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1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RABAJO SOCIAL\Desktop\POLITICAS DE PARTICIPACION SOCIAL EN SALUD 2025\"/>
    </mc:Choice>
  </mc:AlternateContent>
  <xr:revisionPtr revIDLastSave="44" documentId="11_E64A1B06C9505712DE2D2BA7EB009BDEE707F5C6" xr6:coauthVersionLast="47" xr6:coauthVersionMax="47" xr10:uidLastSave="{8BB58996-93A9-481A-BBA5-A1FD355E0C09}"/>
  <bookViews>
    <workbookView xWindow="0" yWindow="0" windowWidth="20430" windowHeight="7065" xr2:uid="{00000000-000D-0000-FFFF-FFFF00000000}"/>
  </bookViews>
  <sheets>
    <sheet name="Hoj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H9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ALIDAD:</t>
        </r>
        <r>
          <rPr>
            <sz val="9"/>
            <color indexed="81"/>
            <rFont val="Tahoma"/>
            <family val="2"/>
          </rPr>
          <t xml:space="preserve">
Colocar fechas de las actividades dentro del recuadro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34" uniqueCount="97">
  <si>
    <t>CRONOGRAMA ANUAL PARTICIPACION SOCIAL EN SALUD</t>
  </si>
  <si>
    <t>CODIGO: GXX-XX-XX-X</t>
  </si>
  <si>
    <t>VIGENTE DESDE:XXXXX</t>
  </si>
  <si>
    <t>Página 1</t>
  </si>
  <si>
    <t>AGENCIA:</t>
  </si>
  <si>
    <t xml:space="preserve">VALLEDUPAR </t>
  </si>
  <si>
    <t>P</t>
  </si>
  <si>
    <t>PROGRAMADO</t>
  </si>
  <si>
    <t>R</t>
  </si>
  <si>
    <t>REPROGRAMADO</t>
  </si>
  <si>
    <t xml:space="preserve">E </t>
  </si>
  <si>
    <t>FECHA DE EJECUCION</t>
  </si>
  <si>
    <t xml:space="preserve">EJE </t>
  </si>
  <si>
    <t>ACTIVIDAD</t>
  </si>
  <si>
    <t>Frecuencia de la actividad</t>
  </si>
  <si>
    <t>Responsable</t>
  </si>
  <si>
    <t>POBLACION OBJETO</t>
  </si>
  <si>
    <t>FECHA PROGRAMADA</t>
  </si>
  <si>
    <t>FECHA EJECUTADA</t>
  </si>
  <si>
    <t>OBSERVACION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MENSUAL</t>
  </si>
  <si>
    <t>ASISTENCIAL</t>
  </si>
  <si>
    <t>COMUNIDAD</t>
  </si>
  <si>
    <t>ALIANZA</t>
  </si>
  <si>
    <t>TRIMESTRAL</t>
  </si>
  <si>
    <t>E1La</t>
  </si>
  <si>
    <t>DESTINAR Y GESTIONAR LOS RECURSOS FINANCIEROS NECESARIOS EN LOS PRESUPUESTOS EN EL NIVEL NACIONAL Y TERRITORIAL ORIENTADOS A FORTALECER LAS ESTRUCTURAS ADMINISTRATIVAS Y EL RECURSO HUMANO DEDICADO AL FOMENTO Y GESTION DE LOS PROCESOS DE PARTICIPACION Y EN EL DESARROLLO DE LA POLITICA DE PARTICIPACION</t>
  </si>
  <si>
    <t>ANUAL</t>
  </si>
  <si>
    <t>ADMINISTRADOR</t>
  </si>
  <si>
    <t>X</t>
  </si>
  <si>
    <t>EJECUTADA</t>
  </si>
  <si>
    <t>XX</t>
  </si>
  <si>
    <t>SEMESTRAL</t>
  </si>
  <si>
    <t>E</t>
  </si>
  <si>
    <t>E1Lb</t>
  </si>
  <si>
    <t>DEFINIR LOS PROGRAMAS DE FORMACION Y CAPACITACION AL PERSONAL DEL SECTOR SALUD PARA LA GENERACION DE CAPACIDADES PARA EL DERECHO A LA PARTICIPACION SOCIAL</t>
  </si>
  <si>
    <t xml:space="preserve">TRABAJO SOCIAL </t>
  </si>
  <si>
    <t>E1Le</t>
  </si>
  <si>
    <t>ESTABLECER UNA PROPUESTA FORMATIVA INSTITUCIONAL QUE RECOJA LOS EJES TEMATICOS QUE PLANTEA LA PPSS QUE NOS APLIQUE</t>
  </si>
  <si>
    <t>GERENCIA</t>
  </si>
  <si>
    <t>E1Lh</t>
  </si>
  <si>
    <t>GENERAR ESPACIOS PARA DIFUNDIR INFORMACION RELACIONADA CON LA POLITICA DE PARTICIPACION SOCIAL INCORPORANDO EL ENFOQUE DIFERENCIAL EN SALUD A NUESTRA POBLACION OBJETIVO</t>
  </si>
  <si>
    <t>julio / agosto 2025</t>
  </si>
  <si>
    <t>E2La</t>
  </si>
  <si>
    <t>CUALIFICAR A LOS USUARIOS EN LA PPSS EN LOS TEMAS DE INTERES EN SALUD Y EN EL DERECHO A LA SALUD MEDIANTE UN PROGRAMA DE CAPACITACION</t>
  </si>
  <si>
    <t>ABRIL - AGOSTO  2025</t>
  </si>
  <si>
    <t>E2Lb</t>
  </si>
  <si>
    <t>INCENTIVAR Y RECONOCER DE FORMA POBLICA LA LABOR DE LOS MIEMBROS DE LA ALIANZA DE USUARIOS</t>
  </si>
  <si>
    <t>BARRANQUILLA</t>
  </si>
  <si>
    <t>CARTAGENA</t>
  </si>
  <si>
    <t>SINCELEJO</t>
  </si>
  <si>
    <t>E2Lc</t>
  </si>
  <si>
    <t>PROMOVER EL USO Y APROPIACION DE LAS TECNOLOGIAS DE INFORMACION Y LAS COMUNICACIONES EN LAS ORGANIZACIONES SOCIALES EN SALUD</t>
  </si>
  <si>
    <t>MONTERIA</t>
  </si>
  <si>
    <t>VALLEDUPAR</t>
  </si>
  <si>
    <t>SAN ANDRES</t>
  </si>
  <si>
    <t>E2Ld</t>
  </si>
  <si>
    <t>FORTALECER LAS ESTRATEGIAS DE INFORMACION Y COMUNICACION INCLUIDO EL ACCESO A MEDIOS, BOLETINES, PERIODICOS QUE POSIBILITE ESPACIOS A LAS ORGANIZACIONES PARA IMPULSAR Y VISIBILIZAR SUS PROCESOS PARTICIPATIVOS</t>
  </si>
  <si>
    <t>SANTA MARTA 1 Y 2</t>
  </si>
  <si>
    <t>RIOHACHA</t>
  </si>
  <si>
    <t>E2Le</t>
  </si>
  <si>
    <t>INTEGRAR EN LA ESTRATEGIA DE COMUNICACION EN LAS VISITAS DOMICILIARIAS A USUARIOS PARA GARANTIZAR LA VINCULACION DE LOS USUARIOS EN LOS ESPACIOS DE PARTICIPACION</t>
  </si>
  <si>
    <t>AGOSTO- SEPTIEMBRE-OCTUBRE</t>
  </si>
  <si>
    <t>E3La</t>
  </si>
  <si>
    <t>IMPLEMENTAR LAS ESTRATEGIAS DE FORMACION PARA FORTALECER LA SALUD PUBLICA EN CONCERTACION CON LAS COMUNIDADES</t>
  </si>
  <si>
    <t>E3Lb</t>
  </si>
  <si>
    <t>PROMOCIONAR LA CULTURA DE BIENESTAR FOMENTANDO EL AUTOCUIDADO Y EL ACCESO A LOS PROGRAMAS DE PROMOCION Y PREVENCION</t>
  </si>
  <si>
    <t>E3Lc</t>
  </si>
  <si>
    <t>CAPACITAR A LOS USUARIOS DE LA ALIANZA EN TEMAS DE ENFOQUE DE DERECHOS ENFOQUE DIFERENCIAL ENFOQUE DE GENERO</t>
  </si>
  <si>
    <t>E3Ld</t>
  </si>
  <si>
    <t>FORTALECER LAS CAPACIDADES DE LOS USUARIOS PARA PARTICIPAR DE LOS PROGRAMAS DE PYP</t>
  </si>
  <si>
    <t>E4La</t>
  </si>
  <si>
    <t>GENERAR ESPACIOS DE FORMACION EN TEMAS RELACIONADOS CON LA GESTION PUBLICA</t>
  </si>
  <si>
    <t>E4Lb</t>
  </si>
  <si>
    <t>ESTABLECER CANALES DE COMUNICACION QUE PERMITAN A LOS USUARIOS ACCEDER DE FORMA SENCILLA A LA INFORMACION SOBRE LA PROMOCION Y FOMENTO DEL CONTROL SOCIAL COMO DERECHO</t>
  </si>
  <si>
    <t>E4Lc</t>
  </si>
  <si>
    <t>INCENTRIVAR LAS PRACTICAS DE CONTROL SOCIAL</t>
  </si>
  <si>
    <t>E4Ld</t>
  </si>
  <si>
    <t>INCLUIR EN LOS ESPACIOS DE FORMACION EL TEMA ANALISIS DE INFORMACION PARA QUE ESTA CONTRIBUYA A QUE LAS AUTORIDADES HAGAN UN MANEJO TRANSPARENTE DE LOS ASUNTOS Y RECURSOS PUBLICOS</t>
  </si>
  <si>
    <t>E4Le</t>
  </si>
  <si>
    <t>DIVULGACION DE ACCIONES DE CAPACITACION Y CONTENIDOS TEMATICOS SOBRE CONTROL SOCIAL</t>
  </si>
  <si>
    <t>E5Lb</t>
  </si>
  <si>
    <t xml:space="preserve">IMPLEMENTAR MECANISMOS QUE PERMITA LA PARTICIPACION DE LOS USUARIOS EN LAS DECISIONES </t>
  </si>
  <si>
    <t>E5Ld</t>
  </si>
  <si>
    <t>FORTALECER Y ORGANIZAR ESPACIOS PARA LA TOMA DE DECISIONES CON LA VINCULACION DE LOS USU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theme="0"/>
      <name val="Arial"/>
      <family val="2"/>
    </font>
    <font>
      <b/>
      <sz val="8"/>
      <color theme="0"/>
      <name val="Arial"/>
      <family val="2"/>
    </font>
    <font>
      <b/>
      <sz val="9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24"/>
      <color rgb="FF008D8A"/>
      <name val="Arial"/>
      <family val="2"/>
    </font>
    <font>
      <b/>
      <sz val="9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008D8A"/>
        <bgColor indexed="26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26"/>
      </patternFill>
    </fill>
    <fill>
      <patternFill patternType="solid">
        <fgColor rgb="FF00B0F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00B0F0"/>
        <bgColor rgb="FFFFFFCC"/>
      </patternFill>
    </fill>
    <fill>
      <patternFill patternType="solid">
        <fgColor rgb="FFFFFF00"/>
        <bgColor rgb="FFFFFFCC"/>
      </patternFill>
    </fill>
    <fill>
      <patternFill patternType="solid">
        <fgColor rgb="FFFFFFFF"/>
        <bgColor rgb="FFFFFFCC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2">
    <xf numFmtId="0" fontId="0" fillId="0" borderId="0"/>
    <xf numFmtId="0" fontId="1" fillId="0" borderId="0"/>
  </cellStyleXfs>
  <cellXfs count="79">
    <xf numFmtId="0" fontId="0" fillId="0" borderId="0" xfId="0"/>
    <xf numFmtId="0" fontId="1" fillId="2" borderId="0" xfId="1" applyFill="1"/>
    <xf numFmtId="0" fontId="2" fillId="2" borderId="0" xfId="1" applyFont="1" applyFill="1" applyAlignment="1">
      <alignment horizontal="center" vertical="center" wrapText="1"/>
    </xf>
    <xf numFmtId="0" fontId="1" fillId="2" borderId="0" xfId="1" applyFill="1" applyAlignment="1">
      <alignment horizontal="center"/>
    </xf>
    <xf numFmtId="0" fontId="1" fillId="2" borderId="0" xfId="1" applyFill="1" applyAlignment="1">
      <alignment horizontal="center" vertical="center" wrapText="1"/>
    </xf>
    <xf numFmtId="0" fontId="2" fillId="2" borderId="0" xfId="1" applyFont="1" applyFill="1" applyAlignment="1">
      <alignment horizontal="center"/>
    </xf>
    <xf numFmtId="0" fontId="4" fillId="3" borderId="3" xfId="1" applyFont="1" applyFill="1" applyBorder="1" applyAlignment="1">
      <alignment horizontal="center" vertical="center" wrapText="1"/>
    </xf>
    <xf numFmtId="0" fontId="4" fillId="3" borderId="9" xfId="1" applyFont="1" applyFill="1" applyBorder="1" applyAlignment="1">
      <alignment horizontal="center" vertical="center" wrapText="1"/>
    </xf>
    <xf numFmtId="0" fontId="1" fillId="2" borderId="13" xfId="1" applyFill="1" applyBorder="1" applyAlignment="1">
      <alignment horizontal="center"/>
    </xf>
    <xf numFmtId="0" fontId="1" fillId="2" borderId="13" xfId="1" applyFill="1" applyBorder="1"/>
    <xf numFmtId="0" fontId="1" fillId="2" borderId="12" xfId="1" applyFill="1" applyBorder="1"/>
    <xf numFmtId="0" fontId="9" fillId="0" borderId="1" xfId="0" applyFont="1" applyBorder="1" applyAlignment="1">
      <alignment horizontal="left" vertical="center" wrapText="1"/>
    </xf>
    <xf numFmtId="0" fontId="3" fillId="3" borderId="1" xfId="1" applyFont="1" applyFill="1" applyBorder="1" applyAlignment="1">
      <alignment horizontal="center"/>
    </xf>
    <xf numFmtId="0" fontId="2" fillId="4" borderId="0" xfId="1" applyFont="1" applyFill="1" applyAlignment="1">
      <alignment horizontal="center" vertical="center" wrapText="1"/>
    </xf>
    <xf numFmtId="0" fontId="1" fillId="4" borderId="0" xfId="1" applyFill="1"/>
    <xf numFmtId="0" fontId="2" fillId="5" borderId="0" xfId="1" applyFont="1" applyFill="1"/>
    <xf numFmtId="0" fontId="1" fillId="5" borderId="0" xfId="1" applyFill="1"/>
    <xf numFmtId="0" fontId="2" fillId="6" borderId="0" xfId="1" applyFont="1" applyFill="1"/>
    <xf numFmtId="0" fontId="1" fillId="6" borderId="0" xfId="1" applyFill="1"/>
    <xf numFmtId="0" fontId="1" fillId="2" borderId="16" xfId="1" applyFill="1" applyBorder="1" applyAlignment="1">
      <alignment horizontal="center" vertical="center" wrapText="1"/>
    </xf>
    <xf numFmtId="0" fontId="1" fillId="2" borderId="15" xfId="1" applyFill="1" applyBorder="1" applyAlignment="1">
      <alignment horizontal="center" vertical="center" wrapText="1"/>
    </xf>
    <xf numFmtId="0" fontId="1" fillId="8" borderId="1" xfId="1" applyFill="1" applyBorder="1"/>
    <xf numFmtId="0" fontId="1" fillId="7" borderId="1" xfId="1" applyFill="1" applyBorder="1"/>
    <xf numFmtId="0" fontId="1" fillId="2" borderId="1" xfId="1" applyFill="1" applyBorder="1" applyAlignment="1">
      <alignment horizontal="center" vertical="center" wrapText="1"/>
    </xf>
    <xf numFmtId="0" fontId="3" fillId="8" borderId="1" xfId="1" applyFont="1" applyFill="1" applyBorder="1" applyAlignment="1">
      <alignment horizontal="center"/>
    </xf>
    <xf numFmtId="0" fontId="2" fillId="8" borderId="0" xfId="1" applyFont="1" applyFill="1" applyAlignment="1">
      <alignment horizontal="center"/>
    </xf>
    <xf numFmtId="0" fontId="1" fillId="8" borderId="0" xfId="1" applyFill="1" applyAlignment="1">
      <alignment horizontal="center"/>
    </xf>
    <xf numFmtId="0" fontId="2" fillId="9" borderId="0" xfId="0" applyFont="1" applyFill="1"/>
    <xf numFmtId="0" fontId="2" fillId="10" borderId="0" xfId="0" applyFont="1" applyFill="1" applyAlignment="1">
      <alignment wrapText="1"/>
    </xf>
    <xf numFmtId="0" fontId="2" fillId="7" borderId="0" xfId="0" applyFont="1" applyFill="1" applyAlignment="1">
      <alignment wrapText="1"/>
    </xf>
    <xf numFmtId="0" fontId="2" fillId="7" borderId="0" xfId="0" applyFont="1" applyFill="1"/>
    <xf numFmtId="0" fontId="3" fillId="3" borderId="1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8" fillId="2" borderId="6" xfId="1" applyFont="1" applyFill="1" applyBorder="1" applyAlignment="1">
      <alignment horizontal="center" vertical="center" wrapText="1"/>
    </xf>
    <xf numFmtId="0" fontId="8" fillId="2" borderId="8" xfId="1" applyFont="1" applyFill="1" applyBorder="1" applyAlignment="1">
      <alignment horizontal="center" vertical="center" wrapText="1"/>
    </xf>
    <xf numFmtId="0" fontId="10" fillId="8" borderId="3" xfId="1" applyFont="1" applyFill="1" applyBorder="1" applyAlignment="1">
      <alignment horizontal="center" vertical="center" wrapText="1"/>
    </xf>
    <xf numFmtId="0" fontId="10" fillId="8" borderId="6" xfId="1" applyFont="1" applyFill="1" applyBorder="1" applyAlignment="1">
      <alignment horizontal="center" vertical="center" wrapText="1"/>
    </xf>
    <xf numFmtId="0" fontId="10" fillId="8" borderId="8" xfId="1" applyFont="1" applyFill="1" applyBorder="1" applyAlignment="1">
      <alignment horizontal="center" vertical="center" wrapText="1"/>
    </xf>
    <xf numFmtId="17" fontId="13" fillId="11" borderId="3" xfId="0" applyNumberFormat="1" applyFont="1" applyFill="1" applyBorder="1" applyAlignment="1">
      <alignment wrapText="1"/>
    </xf>
    <xf numFmtId="0" fontId="13" fillId="11" borderId="6" xfId="0" applyFont="1" applyFill="1" applyBorder="1" applyAlignment="1">
      <alignment wrapText="1"/>
    </xf>
    <xf numFmtId="0" fontId="13" fillId="11" borderId="17" xfId="0" applyFont="1" applyFill="1" applyBorder="1" applyAlignment="1">
      <alignment wrapText="1"/>
    </xf>
    <xf numFmtId="17" fontId="13" fillId="11" borderId="6" xfId="0" applyNumberFormat="1" applyFont="1" applyFill="1" applyBorder="1" applyAlignment="1">
      <alignment wrapText="1"/>
    </xf>
    <xf numFmtId="0" fontId="13" fillId="8" borderId="6" xfId="1" applyFont="1" applyFill="1" applyBorder="1" applyAlignment="1">
      <alignment horizontal="center" vertical="center" wrapText="1"/>
    </xf>
    <xf numFmtId="0" fontId="13" fillId="8" borderId="8" xfId="1" applyFont="1" applyFill="1" applyBorder="1" applyAlignment="1">
      <alignment horizontal="center" vertical="center" wrapText="1"/>
    </xf>
    <xf numFmtId="0" fontId="5" fillId="3" borderId="13" xfId="1" applyFont="1" applyFill="1" applyBorder="1" applyAlignment="1">
      <alignment horizontal="center" vertical="center" wrapText="1"/>
    </xf>
    <xf numFmtId="0" fontId="5" fillId="3" borderId="10" xfId="1" applyFont="1" applyFill="1" applyBorder="1" applyAlignment="1">
      <alignment horizontal="center" vertical="center" wrapText="1"/>
    </xf>
    <xf numFmtId="0" fontId="1" fillId="2" borderId="3" xfId="1" applyFill="1" applyBorder="1" applyAlignment="1">
      <alignment horizontal="center" vertical="center" wrapText="1"/>
    </xf>
    <xf numFmtId="0" fontId="1" fillId="2" borderId="6" xfId="1" applyFill="1" applyBorder="1" applyAlignment="1">
      <alignment horizontal="center" vertical="center" wrapText="1"/>
    </xf>
    <xf numFmtId="0" fontId="1" fillId="2" borderId="8" xfId="1" applyFill="1" applyBorder="1" applyAlignment="1">
      <alignment horizontal="center" vertical="center" wrapText="1"/>
    </xf>
    <xf numFmtId="0" fontId="12" fillId="2" borderId="12" xfId="1" applyFont="1" applyFill="1" applyBorder="1" applyAlignment="1">
      <alignment horizontal="center" vertical="center" wrapText="1"/>
    </xf>
    <xf numFmtId="0" fontId="12" fillId="2" borderId="13" xfId="1" applyFont="1" applyFill="1" applyBorder="1" applyAlignment="1">
      <alignment horizontal="center" vertical="center" wrapText="1"/>
    </xf>
    <xf numFmtId="0" fontId="12" fillId="2" borderId="11" xfId="1" applyFont="1" applyFill="1" applyBorder="1" applyAlignment="1">
      <alignment horizontal="center" vertical="center" wrapText="1"/>
    </xf>
    <xf numFmtId="0" fontId="12" fillId="2" borderId="0" xfId="1" applyFont="1" applyFill="1" applyAlignment="1">
      <alignment horizontal="center" vertical="center" wrapText="1"/>
    </xf>
    <xf numFmtId="0" fontId="12" fillId="2" borderId="14" xfId="1" applyFont="1" applyFill="1" applyBorder="1" applyAlignment="1">
      <alignment horizontal="center" vertical="center" wrapText="1"/>
    </xf>
    <xf numFmtId="0" fontId="12" fillId="2" borderId="2" xfId="1" applyFont="1" applyFill="1" applyBorder="1" applyAlignment="1">
      <alignment horizontal="center" vertical="center" wrapText="1"/>
    </xf>
    <xf numFmtId="0" fontId="1" fillId="2" borderId="3" xfId="1" applyFill="1" applyBorder="1" applyAlignment="1">
      <alignment horizontal="center"/>
    </xf>
    <xf numFmtId="0" fontId="1" fillId="2" borderId="6" xfId="1" applyFill="1" applyBorder="1" applyAlignment="1">
      <alignment horizontal="center"/>
    </xf>
    <xf numFmtId="0" fontId="1" fillId="2" borderId="8" xfId="1" applyFill="1" applyBorder="1" applyAlignment="1">
      <alignment horizontal="center"/>
    </xf>
    <xf numFmtId="0" fontId="3" fillId="3" borderId="3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0" fontId="3" fillId="3" borderId="4" xfId="1" applyFont="1" applyFill="1" applyBorder="1" applyAlignment="1">
      <alignment horizontal="center" vertical="center" wrapText="1"/>
    </xf>
    <xf numFmtId="0" fontId="3" fillId="3" borderId="7" xfId="1" applyFont="1" applyFill="1" applyBorder="1" applyAlignment="1">
      <alignment horizontal="center" vertical="center" wrapText="1"/>
    </xf>
    <xf numFmtId="0" fontId="3" fillId="3" borderId="5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5" fillId="3" borderId="3" xfId="1" applyFont="1" applyFill="1" applyBorder="1" applyAlignment="1">
      <alignment horizontal="center" vertical="center" wrapText="1"/>
    </xf>
    <xf numFmtId="0" fontId="5" fillId="3" borderId="9" xfId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3" fillId="8" borderId="3" xfId="1" applyFont="1" applyFill="1" applyBorder="1" applyAlignment="1">
      <alignment horizontal="center" vertical="center" wrapText="1"/>
    </xf>
    <xf numFmtId="17" fontId="13" fillId="8" borderId="3" xfId="1" applyNumberFormat="1" applyFont="1" applyFill="1" applyBorder="1" applyAlignment="1">
      <alignment horizontal="center" vertical="center" wrapText="1"/>
    </xf>
    <xf numFmtId="0" fontId="13" fillId="11" borderId="3" xfId="0" applyFont="1" applyFill="1" applyBorder="1" applyAlignment="1">
      <alignment wrapText="1"/>
    </xf>
    <xf numFmtId="0" fontId="2" fillId="7" borderId="0" xfId="1" applyFont="1" applyFill="1"/>
  </cellXfs>
  <cellStyles count="2">
    <cellStyle name="Normal" xfId="0" builtinId="0"/>
    <cellStyle name="Normal_Plan de mantenimiento preventivo y calibracion de equipos REVISADO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2</xdr:row>
      <xdr:rowOff>1</xdr:rowOff>
    </xdr:from>
    <xdr:ext cx="1325880" cy="601979"/>
    <xdr:pic>
      <xdr:nvPicPr>
        <xdr:cNvPr id="5" name="Imagen 4" descr="C:\Users\QUIMIO INVITADO\Desktop\LOGOS SAS\Logo Quimiosalud 2018 FULL-03.png">
          <a:extLst>
            <a:ext uri="{FF2B5EF4-FFF2-40B4-BE49-F238E27FC236}">
              <a16:creationId xmlns:a16="http://schemas.microsoft.com/office/drawing/2014/main" id="{19E6B27A-E393-46E6-8B71-407B996FB5E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617221"/>
          <a:ext cx="1325880" cy="60197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BJ75"/>
  <sheetViews>
    <sheetView tabSelected="1" topLeftCell="B13" workbookViewId="0">
      <selection activeCell="AE24" sqref="AE24"/>
    </sheetView>
  </sheetViews>
  <sheetFormatPr defaultColWidth="11.42578125" defaultRowHeight="26.25" customHeight="1"/>
  <cols>
    <col min="1" max="1" width="22.7109375" style="1" customWidth="1"/>
    <col min="2" max="2" width="47.7109375" style="1" customWidth="1"/>
    <col min="3" max="3" width="15.42578125" style="1" customWidth="1"/>
    <col min="4" max="4" width="16.7109375" style="4" customWidth="1"/>
    <col min="5" max="5" width="11" style="4" customWidth="1"/>
    <col min="6" max="6" width="11.140625" style="4" customWidth="1"/>
    <col min="7" max="7" width="9.28515625" style="4" customWidth="1"/>
    <col min="8" max="8" width="16.42578125" style="4" customWidth="1"/>
    <col min="9" max="9" width="14.140625" style="4" customWidth="1"/>
    <col min="10" max="10" width="22.140625" style="1" customWidth="1"/>
    <col min="11" max="11" width="2.28515625" style="1" bestFit="1" customWidth="1"/>
    <col min="12" max="12" width="2.7109375" style="1" customWidth="1"/>
    <col min="13" max="20" width="2.140625" style="1" bestFit="1" customWidth="1"/>
    <col min="21" max="21" width="2.28515625" style="1" bestFit="1" customWidth="1"/>
    <col min="22" max="22" width="2.28515625" style="1" customWidth="1"/>
    <col min="23" max="32" width="2.140625" style="1" bestFit="1" customWidth="1"/>
    <col min="33" max="33" width="2.7109375" style="1" bestFit="1" customWidth="1"/>
    <col min="34" max="34" width="2.7109375" style="1" customWidth="1"/>
    <col min="35" max="42" width="2.140625" style="1" bestFit="1" customWidth="1"/>
    <col min="43" max="43" width="3" style="1" customWidth="1"/>
    <col min="44" max="44" width="2.7109375" style="1" customWidth="1"/>
    <col min="45" max="45" width="3.28515625" style="1" customWidth="1"/>
    <col min="46" max="58" width="2.140625" style="1" bestFit="1" customWidth="1"/>
    <col min="59" max="59" width="2.7109375" style="1" customWidth="1"/>
    <col min="60" max="60" width="11.42578125" style="1"/>
    <col min="61" max="61" width="0" style="1" hidden="1" customWidth="1"/>
    <col min="62" max="62" width="11.42578125" style="1" hidden="1" customWidth="1"/>
    <col min="63" max="16384" width="11.42578125" style="1"/>
  </cols>
  <sheetData>
    <row r="2" spans="1:62" ht="22.9" customHeight="1">
      <c r="A2" s="59"/>
      <c r="B2" s="53" t="s">
        <v>0</v>
      </c>
      <c r="C2" s="54"/>
      <c r="D2" s="54"/>
      <c r="E2" s="54"/>
      <c r="F2" s="54"/>
      <c r="G2" s="54"/>
      <c r="H2" s="54"/>
      <c r="I2" s="54"/>
      <c r="J2" s="11" t="s">
        <v>1</v>
      </c>
    </row>
    <row r="3" spans="1:62" ht="9.6" customHeight="1">
      <c r="A3" s="60"/>
      <c r="B3" s="55"/>
      <c r="C3" s="56"/>
      <c r="D3" s="56"/>
      <c r="E3" s="56"/>
      <c r="F3" s="56"/>
      <c r="G3" s="56"/>
      <c r="H3" s="56"/>
      <c r="I3" s="56"/>
      <c r="J3" s="65" t="s">
        <v>2</v>
      </c>
    </row>
    <row r="4" spans="1:62" ht="12.75" customHeight="1">
      <c r="A4" s="60"/>
      <c r="B4" s="55"/>
      <c r="C4" s="56"/>
      <c r="D4" s="56"/>
      <c r="E4" s="56"/>
      <c r="F4" s="56"/>
      <c r="G4" s="56"/>
      <c r="H4" s="56"/>
      <c r="I4" s="56"/>
      <c r="J4" s="65"/>
    </row>
    <row r="5" spans="1:62" ht="13.15" customHeight="1">
      <c r="A5" s="60"/>
      <c r="B5" s="55"/>
      <c r="C5" s="56"/>
      <c r="D5" s="56"/>
      <c r="E5" s="56"/>
      <c r="F5" s="56"/>
      <c r="G5" s="56"/>
      <c r="H5" s="56"/>
      <c r="I5" s="56"/>
      <c r="J5" s="65"/>
    </row>
    <row r="6" spans="1:62" ht="12.75" customHeight="1">
      <c r="A6" s="60"/>
      <c r="B6" s="55"/>
      <c r="C6" s="56"/>
      <c r="D6" s="56"/>
      <c r="E6" s="56"/>
      <c r="F6" s="56"/>
      <c r="G6" s="56"/>
      <c r="H6" s="56"/>
      <c r="I6" s="56"/>
      <c r="J6" s="64" t="s">
        <v>3</v>
      </c>
    </row>
    <row r="7" spans="1:62" ht="12.75" customHeight="1">
      <c r="A7" s="61"/>
      <c r="B7" s="57"/>
      <c r="C7" s="58"/>
      <c r="D7" s="58"/>
      <c r="E7" s="58"/>
      <c r="F7" s="58"/>
      <c r="G7" s="58"/>
      <c r="H7" s="58"/>
      <c r="I7" s="58"/>
      <c r="J7" s="64"/>
    </row>
    <row r="8" spans="1:62" ht="26.45" customHeight="1">
      <c r="A8" s="10" t="s">
        <v>4</v>
      </c>
      <c r="B8" s="10" t="s">
        <v>5</v>
      </c>
      <c r="C8" s="9"/>
      <c r="D8" s="8"/>
      <c r="E8" s="2"/>
      <c r="F8" s="2"/>
      <c r="G8" s="2"/>
      <c r="H8" s="2"/>
      <c r="I8" s="2"/>
      <c r="K8" s="13" t="s">
        <v>6</v>
      </c>
      <c r="L8" s="14" t="s">
        <v>7</v>
      </c>
      <c r="M8" s="14"/>
      <c r="N8" s="14"/>
      <c r="O8" s="14"/>
      <c r="P8" s="14"/>
      <c r="Q8" s="14"/>
      <c r="R8"/>
      <c r="S8"/>
      <c r="T8"/>
      <c r="U8" s="15" t="s">
        <v>8</v>
      </c>
      <c r="V8" s="16" t="s">
        <v>9</v>
      </c>
      <c r="W8" s="16"/>
      <c r="X8" s="16"/>
      <c r="Y8" s="16"/>
      <c r="Z8" s="16"/>
      <c r="AA8" s="16"/>
      <c r="AB8" s="16"/>
      <c r="AC8"/>
      <c r="AD8"/>
      <c r="AE8"/>
      <c r="AF8"/>
      <c r="AG8" s="17" t="s">
        <v>10</v>
      </c>
      <c r="AH8" s="18" t="s">
        <v>11</v>
      </c>
      <c r="AI8" s="18"/>
      <c r="AJ8" s="18"/>
      <c r="AK8" s="18"/>
      <c r="AL8" s="18"/>
      <c r="AM8" s="18"/>
      <c r="AN8" s="18"/>
      <c r="AO8" s="18"/>
      <c r="AP8" s="1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62" ht="25.9" customHeight="1">
      <c r="A9" s="62" t="s">
        <v>12</v>
      </c>
      <c r="B9" s="62" t="s">
        <v>13</v>
      </c>
      <c r="C9" s="62" t="s">
        <v>14</v>
      </c>
      <c r="D9" s="31" t="s">
        <v>15</v>
      </c>
      <c r="E9" s="66" t="s">
        <v>16</v>
      </c>
      <c r="F9" s="67"/>
      <c r="G9" s="68"/>
      <c r="H9" s="69" t="s">
        <v>17</v>
      </c>
      <c r="I9" s="71" t="s">
        <v>18</v>
      </c>
      <c r="J9" s="48" t="s">
        <v>19</v>
      </c>
      <c r="K9" s="31"/>
      <c r="L9" s="32" t="s">
        <v>20</v>
      </c>
      <c r="M9" s="32"/>
      <c r="N9" s="32"/>
      <c r="O9" s="32"/>
      <c r="P9" s="32" t="s">
        <v>21</v>
      </c>
      <c r="Q9" s="32"/>
      <c r="R9" s="32"/>
      <c r="S9" s="32"/>
      <c r="T9" s="32" t="s">
        <v>22</v>
      </c>
      <c r="U9" s="32"/>
      <c r="V9" s="32"/>
      <c r="W9" s="32"/>
      <c r="X9" s="32" t="s">
        <v>23</v>
      </c>
      <c r="Y9" s="32"/>
      <c r="Z9" s="32"/>
      <c r="AA9" s="32"/>
      <c r="AB9" s="32" t="s">
        <v>24</v>
      </c>
      <c r="AC9" s="32"/>
      <c r="AD9" s="32"/>
      <c r="AE9" s="32"/>
      <c r="AF9" s="32" t="s">
        <v>25</v>
      </c>
      <c r="AG9" s="32"/>
      <c r="AH9" s="32"/>
      <c r="AI9" s="32"/>
      <c r="AJ9" s="32" t="s">
        <v>26</v>
      </c>
      <c r="AK9" s="32"/>
      <c r="AL9" s="32"/>
      <c r="AM9" s="32"/>
      <c r="AN9" s="32" t="s">
        <v>27</v>
      </c>
      <c r="AO9" s="32"/>
      <c r="AP9" s="32"/>
      <c r="AQ9" s="32"/>
      <c r="AR9" s="32" t="s">
        <v>28</v>
      </c>
      <c r="AS9" s="32"/>
      <c r="AT9" s="32"/>
      <c r="AU9" s="32"/>
      <c r="AV9" s="32" t="s">
        <v>29</v>
      </c>
      <c r="AW9" s="32"/>
      <c r="AX9" s="32"/>
      <c r="AY9" s="32"/>
      <c r="AZ9" s="32" t="s">
        <v>30</v>
      </c>
      <c r="BA9" s="32"/>
      <c r="BB9" s="32"/>
      <c r="BC9" s="32"/>
      <c r="BD9" s="32" t="s">
        <v>31</v>
      </c>
      <c r="BE9" s="32"/>
      <c r="BF9" s="32"/>
      <c r="BG9" s="32"/>
      <c r="BJ9" s="1" t="s">
        <v>32</v>
      </c>
    </row>
    <row r="10" spans="1:62" s="5" customFormat="1" ht="27" customHeight="1">
      <c r="A10" s="63"/>
      <c r="B10" s="63"/>
      <c r="C10" s="63"/>
      <c r="D10" s="62"/>
      <c r="E10" s="6" t="s">
        <v>33</v>
      </c>
      <c r="F10" s="6" t="s">
        <v>34</v>
      </c>
      <c r="G10" s="7" t="s">
        <v>35</v>
      </c>
      <c r="H10" s="70"/>
      <c r="I10" s="49"/>
      <c r="J10" s="49"/>
      <c r="K10" s="31"/>
      <c r="L10" s="12">
        <v>1</v>
      </c>
      <c r="M10" s="12">
        <v>2</v>
      </c>
      <c r="N10" s="12">
        <v>3</v>
      </c>
      <c r="O10" s="12">
        <v>4</v>
      </c>
      <c r="P10" s="12">
        <v>1</v>
      </c>
      <c r="Q10" s="12">
        <v>2</v>
      </c>
      <c r="R10" s="12">
        <v>3</v>
      </c>
      <c r="S10" s="12">
        <v>4</v>
      </c>
      <c r="T10" s="12">
        <v>1</v>
      </c>
      <c r="U10" s="12">
        <v>2</v>
      </c>
      <c r="V10" s="12">
        <v>3</v>
      </c>
      <c r="W10" s="12">
        <v>4</v>
      </c>
      <c r="X10" s="12">
        <v>1</v>
      </c>
      <c r="Y10" s="12">
        <v>2</v>
      </c>
      <c r="Z10" s="12">
        <v>3</v>
      </c>
      <c r="AA10" s="12">
        <v>4</v>
      </c>
      <c r="AB10" s="12">
        <v>1</v>
      </c>
      <c r="AC10" s="12">
        <v>2</v>
      </c>
      <c r="AD10" s="12">
        <v>3</v>
      </c>
      <c r="AE10" s="12">
        <v>4</v>
      </c>
      <c r="AF10" s="12">
        <v>1</v>
      </c>
      <c r="AG10" s="12">
        <v>2</v>
      </c>
      <c r="AH10" s="12">
        <v>3</v>
      </c>
      <c r="AI10" s="12">
        <v>4</v>
      </c>
      <c r="AJ10" s="12">
        <v>1</v>
      </c>
      <c r="AK10" s="12">
        <v>2</v>
      </c>
      <c r="AL10" s="12">
        <v>3</v>
      </c>
      <c r="AM10" s="12">
        <v>4</v>
      </c>
      <c r="AN10" s="12">
        <v>1</v>
      </c>
      <c r="AO10" s="12">
        <v>2</v>
      </c>
      <c r="AP10" s="12">
        <v>3</v>
      </c>
      <c r="AQ10" s="12">
        <v>18</v>
      </c>
      <c r="AR10" s="12">
        <v>1</v>
      </c>
      <c r="AS10" s="12">
        <v>2</v>
      </c>
      <c r="AT10" s="12">
        <v>3</v>
      </c>
      <c r="AU10" s="12">
        <v>4</v>
      </c>
      <c r="AV10" s="12">
        <v>1</v>
      </c>
      <c r="AW10" s="12">
        <v>2</v>
      </c>
      <c r="AX10" s="12">
        <v>3</v>
      </c>
      <c r="AY10" s="12">
        <v>4</v>
      </c>
      <c r="AZ10" s="12">
        <v>1</v>
      </c>
      <c r="BA10" s="12">
        <v>2</v>
      </c>
      <c r="BB10" s="12">
        <v>3</v>
      </c>
      <c r="BC10" s="12">
        <v>4</v>
      </c>
      <c r="BD10" s="12">
        <v>1</v>
      </c>
      <c r="BE10" s="12">
        <v>2</v>
      </c>
      <c r="BF10" s="12">
        <v>3</v>
      </c>
      <c r="BG10" s="12">
        <v>23</v>
      </c>
      <c r="BJ10" s="5" t="s">
        <v>36</v>
      </c>
    </row>
    <row r="11" spans="1:62" s="25" customFormat="1" ht="21.6" customHeight="1">
      <c r="A11" s="72" t="s">
        <v>37</v>
      </c>
      <c r="B11" s="33" t="s">
        <v>38</v>
      </c>
      <c r="C11" s="50" t="s">
        <v>39</v>
      </c>
      <c r="D11" s="36" t="s">
        <v>40</v>
      </c>
      <c r="E11" s="39" t="s">
        <v>41</v>
      </c>
      <c r="F11" s="39"/>
      <c r="G11" s="39"/>
      <c r="H11" s="42">
        <v>45658</v>
      </c>
      <c r="I11" s="45">
        <v>45689</v>
      </c>
      <c r="J11" s="46" t="s">
        <v>42</v>
      </c>
      <c r="K11" s="23" t="s">
        <v>6</v>
      </c>
      <c r="L11" s="24"/>
      <c r="M11" s="24"/>
      <c r="N11" s="24"/>
      <c r="O11" s="24"/>
      <c r="P11" s="24" t="s">
        <v>41</v>
      </c>
      <c r="Q11" s="27" t="s">
        <v>10</v>
      </c>
      <c r="R11" s="24" t="s">
        <v>43</v>
      </c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J11" s="25" t="s">
        <v>39</v>
      </c>
    </row>
    <row r="12" spans="1:62" s="25" customFormat="1" ht="14.45" customHeight="1">
      <c r="A12" s="73"/>
      <c r="B12" s="34"/>
      <c r="C12" s="51"/>
      <c r="D12" s="37"/>
      <c r="E12" s="40"/>
      <c r="F12" s="40"/>
      <c r="G12" s="40"/>
      <c r="H12" s="43"/>
      <c r="I12" s="43"/>
      <c r="J12" s="46"/>
      <c r="K12" s="20" t="s">
        <v>8</v>
      </c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J12" s="25" t="s">
        <v>44</v>
      </c>
    </row>
    <row r="13" spans="1:62" ht="18.600000000000001" customHeight="1">
      <c r="A13" s="74"/>
      <c r="B13" s="35"/>
      <c r="C13" s="52"/>
      <c r="D13" s="38"/>
      <c r="E13" s="41"/>
      <c r="F13" s="41"/>
      <c r="G13" s="41"/>
      <c r="H13" s="44"/>
      <c r="I13" s="44"/>
      <c r="J13" s="47"/>
      <c r="K13" s="19" t="s">
        <v>45</v>
      </c>
      <c r="L13" s="21"/>
      <c r="M13" s="22"/>
      <c r="N13" s="22"/>
      <c r="O13" s="22"/>
      <c r="P13" s="22"/>
      <c r="Q13" s="22"/>
      <c r="R13" s="22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2"/>
      <c r="AJ13" s="21"/>
      <c r="AK13" s="21"/>
      <c r="AL13" s="21"/>
      <c r="AM13" s="21"/>
      <c r="AN13" s="21"/>
      <c r="AO13" s="21"/>
      <c r="AP13" s="21"/>
      <c r="AQ13" s="21"/>
      <c r="AR13" s="22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4"/>
    </row>
    <row r="14" spans="1:62" s="25" customFormat="1" ht="14.45" customHeight="1">
      <c r="A14" s="72" t="s">
        <v>46</v>
      </c>
      <c r="B14" s="33" t="s">
        <v>47</v>
      </c>
      <c r="C14" s="50" t="s">
        <v>44</v>
      </c>
      <c r="D14" s="36" t="s">
        <v>48</v>
      </c>
      <c r="E14" s="39" t="s">
        <v>41</v>
      </c>
      <c r="F14" s="39"/>
      <c r="G14" s="75"/>
      <c r="H14" s="45">
        <v>45717</v>
      </c>
      <c r="I14" s="45">
        <v>45748</v>
      </c>
      <c r="J14" s="46" t="s">
        <v>42</v>
      </c>
      <c r="K14" s="23" t="s">
        <v>6</v>
      </c>
      <c r="L14" s="24"/>
      <c r="M14" s="24"/>
      <c r="N14" s="24"/>
      <c r="O14" s="24"/>
      <c r="P14" s="24"/>
      <c r="Q14" s="24"/>
      <c r="R14" s="24"/>
      <c r="S14" s="24"/>
      <c r="T14" s="24"/>
      <c r="U14" s="28" t="s">
        <v>6</v>
      </c>
      <c r="V14" s="24"/>
      <c r="W14" s="24"/>
      <c r="X14" s="24"/>
      <c r="Y14" s="24"/>
      <c r="Z14" s="27" t="s">
        <v>10</v>
      </c>
      <c r="AA14" s="29"/>
      <c r="AB14" s="24"/>
      <c r="AC14" s="24"/>
      <c r="AD14" s="30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7" t="s">
        <v>10</v>
      </c>
      <c r="AY14" s="24"/>
      <c r="AZ14" s="24"/>
      <c r="BA14" s="24"/>
      <c r="BB14" s="24"/>
      <c r="BC14" s="24"/>
      <c r="BD14" s="24"/>
      <c r="BE14" s="24"/>
      <c r="BF14" s="24"/>
      <c r="BG14" s="24"/>
    </row>
    <row r="15" spans="1:62" s="25" customFormat="1" ht="14.45" customHeight="1">
      <c r="A15" s="73"/>
      <c r="B15" s="34"/>
      <c r="C15" s="51"/>
      <c r="D15" s="37"/>
      <c r="E15" s="40"/>
      <c r="F15" s="40"/>
      <c r="G15" s="46"/>
      <c r="H15" s="43"/>
      <c r="I15" s="43"/>
      <c r="J15" s="46"/>
      <c r="K15" s="20" t="s">
        <v>8</v>
      </c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2"/>
    </row>
    <row r="16" spans="1:62" ht="13.15" customHeight="1">
      <c r="A16" s="74"/>
      <c r="B16" s="35"/>
      <c r="C16" s="52"/>
      <c r="D16" s="38"/>
      <c r="E16" s="41"/>
      <c r="F16" s="41"/>
      <c r="G16" s="47"/>
      <c r="H16" s="44"/>
      <c r="I16" s="44"/>
      <c r="J16" s="47"/>
      <c r="K16" s="19" t="s">
        <v>45</v>
      </c>
      <c r="L16" s="22"/>
      <c r="M16" s="22"/>
      <c r="N16" s="22"/>
      <c r="O16" s="22"/>
      <c r="P16" s="22"/>
      <c r="Q16" s="22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2"/>
      <c r="AI16" s="21"/>
      <c r="AJ16" s="21"/>
      <c r="AK16" s="21"/>
      <c r="AL16" s="21"/>
      <c r="AM16" s="21"/>
      <c r="AN16" s="21"/>
      <c r="AO16" s="21"/>
      <c r="AP16" s="21"/>
      <c r="AQ16" s="22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2"/>
      <c r="BG16" s="22"/>
    </row>
    <row r="17" spans="1:62" s="25" customFormat="1" ht="14.45" customHeight="1">
      <c r="A17" s="72" t="s">
        <v>49</v>
      </c>
      <c r="B17" s="33" t="s">
        <v>50</v>
      </c>
      <c r="C17" s="50" t="s">
        <v>39</v>
      </c>
      <c r="D17" s="36" t="s">
        <v>40</v>
      </c>
      <c r="E17" s="39" t="s">
        <v>41</v>
      </c>
      <c r="F17" s="39"/>
      <c r="G17" s="39"/>
      <c r="H17" s="42">
        <v>45748</v>
      </c>
      <c r="I17" s="45">
        <v>45778</v>
      </c>
      <c r="J17" s="43" t="s">
        <v>42</v>
      </c>
      <c r="K17" s="23" t="s">
        <v>6</v>
      </c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8" t="s">
        <v>6</v>
      </c>
      <c r="AB17" s="24"/>
      <c r="AC17" s="24"/>
      <c r="AD17" s="27" t="s">
        <v>10</v>
      </c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2"/>
      <c r="BJ17" s="26" t="s">
        <v>40</v>
      </c>
    </row>
    <row r="18" spans="1:62" s="25" customFormat="1" ht="14.45" customHeight="1">
      <c r="A18" s="73"/>
      <c r="B18" s="34"/>
      <c r="C18" s="51"/>
      <c r="D18" s="37"/>
      <c r="E18" s="40"/>
      <c r="F18" s="40"/>
      <c r="G18" s="40"/>
      <c r="H18" s="43"/>
      <c r="I18" s="43"/>
      <c r="J18" s="43"/>
      <c r="K18" s="20" t="s">
        <v>8</v>
      </c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J18" s="26" t="s">
        <v>51</v>
      </c>
    </row>
    <row r="19" spans="1:62" ht="12.75" customHeight="1">
      <c r="A19" s="74"/>
      <c r="B19" s="35"/>
      <c r="C19" s="52"/>
      <c r="D19" s="38"/>
      <c r="E19" s="41"/>
      <c r="F19" s="41"/>
      <c r="G19" s="41"/>
      <c r="H19" s="44"/>
      <c r="I19" s="44"/>
      <c r="J19" s="44"/>
      <c r="K19" s="19" t="s">
        <v>45</v>
      </c>
      <c r="L19" s="21"/>
      <c r="M19" s="22"/>
      <c r="N19" s="22"/>
      <c r="O19" s="22"/>
      <c r="P19" s="22"/>
      <c r="Q19" s="22"/>
      <c r="R19" s="22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2"/>
      <c r="AJ19" s="21"/>
      <c r="AK19" s="21"/>
      <c r="AL19" s="21"/>
      <c r="AM19" s="21"/>
      <c r="AN19" s="21"/>
      <c r="AO19" s="21"/>
      <c r="AP19" s="21"/>
      <c r="AQ19" s="21"/>
      <c r="AR19" s="22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2"/>
      <c r="BJ19" s="1" t="s">
        <v>48</v>
      </c>
    </row>
    <row r="20" spans="1:62" s="25" customFormat="1" ht="14.45" customHeight="1">
      <c r="A20" s="72" t="s">
        <v>52</v>
      </c>
      <c r="B20" s="33" t="s">
        <v>53</v>
      </c>
      <c r="C20" s="50" t="s">
        <v>44</v>
      </c>
      <c r="D20" s="36" t="s">
        <v>48</v>
      </c>
      <c r="E20" s="39"/>
      <c r="F20" s="39" t="s">
        <v>41</v>
      </c>
      <c r="G20" s="39"/>
      <c r="H20" s="76">
        <v>45748</v>
      </c>
      <c r="I20" s="46" t="s">
        <v>54</v>
      </c>
      <c r="J20" s="46" t="s">
        <v>42</v>
      </c>
      <c r="K20" s="23" t="s">
        <v>6</v>
      </c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8" t="s">
        <v>6</v>
      </c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7" t="s">
        <v>10</v>
      </c>
      <c r="AL20" s="24"/>
      <c r="AM20" s="24"/>
      <c r="AN20" s="24"/>
      <c r="AO20" s="27" t="s">
        <v>10</v>
      </c>
      <c r="AP20" s="24"/>
      <c r="AQ20" s="24"/>
      <c r="AR20" s="24"/>
      <c r="AS20" s="24"/>
      <c r="AT20" s="24"/>
      <c r="AU20" s="24"/>
      <c r="AV20" s="24"/>
      <c r="AW20" s="24"/>
      <c r="AX20" s="24"/>
      <c r="AY20" s="24" t="s">
        <v>41</v>
      </c>
      <c r="AZ20" s="24"/>
      <c r="BA20" s="24"/>
      <c r="BB20" s="24"/>
      <c r="BC20" s="24"/>
      <c r="BD20" s="24"/>
      <c r="BE20" s="24"/>
      <c r="BF20" s="24"/>
      <c r="BG20" s="24"/>
    </row>
    <row r="21" spans="1:62" s="25" customFormat="1" ht="14.45" customHeight="1">
      <c r="A21" s="73"/>
      <c r="B21" s="34"/>
      <c r="C21" s="51"/>
      <c r="D21" s="37"/>
      <c r="E21" s="40"/>
      <c r="F21" s="40"/>
      <c r="G21" s="40"/>
      <c r="H21" s="46"/>
      <c r="I21" s="46"/>
      <c r="J21" s="46"/>
      <c r="K21" s="20" t="s">
        <v>8</v>
      </c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</row>
    <row r="22" spans="1:62" ht="12.75">
      <c r="A22" s="74"/>
      <c r="B22" s="35"/>
      <c r="C22" s="52"/>
      <c r="D22" s="38"/>
      <c r="E22" s="41"/>
      <c r="F22" s="41"/>
      <c r="G22" s="41"/>
      <c r="H22" s="47"/>
      <c r="I22" s="47"/>
      <c r="J22" s="47"/>
      <c r="K22" s="19" t="s">
        <v>45</v>
      </c>
      <c r="L22" s="21"/>
      <c r="M22" s="22"/>
      <c r="N22" s="22"/>
      <c r="O22" s="22"/>
      <c r="P22" s="22"/>
      <c r="Q22" s="22"/>
      <c r="R22" s="22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2"/>
      <c r="AJ22" s="21"/>
      <c r="AK22" s="21"/>
      <c r="AL22" s="21"/>
      <c r="AM22" s="21"/>
      <c r="AN22" s="21"/>
      <c r="AO22" s="21"/>
      <c r="AP22" s="21"/>
      <c r="AQ22" s="21"/>
      <c r="AR22" s="22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2"/>
    </row>
    <row r="23" spans="1:62" s="25" customFormat="1" ht="14.45" customHeight="1">
      <c r="A23" s="72" t="s">
        <v>55</v>
      </c>
      <c r="B23" s="33" t="s">
        <v>56</v>
      </c>
      <c r="C23" s="50" t="s">
        <v>44</v>
      </c>
      <c r="D23" s="36" t="s">
        <v>48</v>
      </c>
      <c r="E23" s="36"/>
      <c r="F23" s="36" t="s">
        <v>41</v>
      </c>
      <c r="G23" s="36"/>
      <c r="H23" s="76">
        <v>45748</v>
      </c>
      <c r="I23" s="77" t="s">
        <v>57</v>
      </c>
      <c r="J23" s="43" t="s">
        <v>42</v>
      </c>
      <c r="K23" s="23" t="s">
        <v>6</v>
      </c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8" t="s">
        <v>6</v>
      </c>
      <c r="Z23" s="24"/>
      <c r="AA23" s="24"/>
      <c r="AB23" s="24"/>
      <c r="AC23" s="24"/>
      <c r="AD23" s="24"/>
      <c r="AE23" s="15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</row>
    <row r="24" spans="1:62" s="25" customFormat="1" ht="14.45" customHeight="1">
      <c r="A24" s="73"/>
      <c r="B24" s="34"/>
      <c r="C24" s="51"/>
      <c r="D24" s="37"/>
      <c r="E24" s="37"/>
      <c r="F24" s="37"/>
      <c r="G24" s="37"/>
      <c r="H24" s="46"/>
      <c r="I24" s="43"/>
      <c r="J24" s="43"/>
      <c r="K24" s="20" t="s">
        <v>8</v>
      </c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78" t="s">
        <v>8</v>
      </c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</row>
    <row r="25" spans="1:62" ht="12.75" customHeight="1">
      <c r="A25" s="74"/>
      <c r="B25" s="35"/>
      <c r="C25" s="52"/>
      <c r="D25" s="38"/>
      <c r="E25" s="38"/>
      <c r="F25" s="38"/>
      <c r="G25" s="38"/>
      <c r="H25" s="47"/>
      <c r="I25" s="44"/>
      <c r="J25" s="44"/>
      <c r="K25" s="19" t="s">
        <v>45</v>
      </c>
      <c r="L25" s="21"/>
      <c r="M25" s="22"/>
      <c r="N25" s="22"/>
      <c r="O25" s="22"/>
      <c r="P25" s="22"/>
      <c r="Q25" s="22"/>
      <c r="R25" s="22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2"/>
      <c r="AJ25" s="21"/>
      <c r="AK25" s="21"/>
      <c r="AL25" s="21"/>
      <c r="AM25" s="21"/>
      <c r="AN25" s="21"/>
      <c r="AO25" s="27" t="s">
        <v>10</v>
      </c>
      <c r="AP25" s="21"/>
      <c r="AQ25" s="21"/>
      <c r="AR25" s="22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2"/>
    </row>
    <row r="26" spans="1:62" s="25" customFormat="1" ht="14.45" customHeight="1">
      <c r="A26" s="72" t="s">
        <v>58</v>
      </c>
      <c r="B26" s="33" t="s">
        <v>59</v>
      </c>
      <c r="C26" s="50" t="s">
        <v>39</v>
      </c>
      <c r="D26" s="36" t="s">
        <v>40</v>
      </c>
      <c r="E26" s="36"/>
      <c r="F26" s="36"/>
      <c r="G26" s="36" t="s">
        <v>41</v>
      </c>
      <c r="H26" s="36"/>
      <c r="I26" s="36"/>
      <c r="J26" s="36"/>
      <c r="K26" s="23" t="s">
        <v>6</v>
      </c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J26" s="25" t="s">
        <v>60</v>
      </c>
    </row>
    <row r="27" spans="1:62" s="25" customFormat="1" ht="14.45" customHeight="1">
      <c r="A27" s="73"/>
      <c r="B27" s="34"/>
      <c r="C27" s="51"/>
      <c r="D27" s="37"/>
      <c r="E27" s="37"/>
      <c r="F27" s="37"/>
      <c r="G27" s="37"/>
      <c r="H27" s="37"/>
      <c r="I27" s="37"/>
      <c r="J27" s="37"/>
      <c r="K27" s="20" t="s">
        <v>8</v>
      </c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J27" s="25" t="s">
        <v>61</v>
      </c>
    </row>
    <row r="28" spans="1:62" ht="12.75">
      <c r="A28" s="74"/>
      <c r="B28" s="35"/>
      <c r="C28" s="52"/>
      <c r="D28" s="38"/>
      <c r="E28" s="38"/>
      <c r="F28" s="38"/>
      <c r="G28" s="38"/>
      <c r="H28" s="38"/>
      <c r="I28" s="38"/>
      <c r="J28" s="38"/>
      <c r="K28" s="19" t="s">
        <v>45</v>
      </c>
      <c r="L28" s="21"/>
      <c r="M28" s="22"/>
      <c r="N28" s="22"/>
      <c r="O28" s="22"/>
      <c r="P28" s="22"/>
      <c r="Q28" s="22"/>
      <c r="R28" s="22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2"/>
      <c r="AJ28" s="21"/>
      <c r="AK28" s="21"/>
      <c r="AL28" s="21"/>
      <c r="AM28" s="21"/>
      <c r="AN28" s="21"/>
      <c r="AO28" s="21"/>
      <c r="AP28" s="21"/>
      <c r="AQ28" s="21"/>
      <c r="AR28" s="22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2"/>
      <c r="BJ28" s="1" t="s">
        <v>62</v>
      </c>
    </row>
    <row r="29" spans="1:62" s="25" customFormat="1" ht="14.45" customHeight="1">
      <c r="A29" s="72" t="s">
        <v>63</v>
      </c>
      <c r="B29" s="33" t="s">
        <v>64</v>
      </c>
      <c r="C29" s="50" t="s">
        <v>44</v>
      </c>
      <c r="D29" s="36" t="s">
        <v>51</v>
      </c>
      <c r="E29" s="36" t="s">
        <v>41</v>
      </c>
      <c r="F29" s="36"/>
      <c r="G29" s="36"/>
      <c r="H29" s="36"/>
      <c r="I29" s="36"/>
      <c r="J29" s="36"/>
      <c r="K29" s="23" t="s">
        <v>6</v>
      </c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J29" s="25" t="s">
        <v>65</v>
      </c>
    </row>
    <row r="30" spans="1:62" s="25" customFormat="1" ht="14.45" customHeight="1">
      <c r="A30" s="73"/>
      <c r="B30" s="34"/>
      <c r="C30" s="51"/>
      <c r="D30" s="37"/>
      <c r="E30" s="37"/>
      <c r="F30" s="37"/>
      <c r="G30" s="37"/>
      <c r="H30" s="37"/>
      <c r="I30" s="37"/>
      <c r="J30" s="37"/>
      <c r="K30" s="20" t="s">
        <v>8</v>
      </c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J30" s="25" t="s">
        <v>66</v>
      </c>
    </row>
    <row r="31" spans="1:62" ht="12.75">
      <c r="A31" s="74"/>
      <c r="B31" s="35"/>
      <c r="C31" s="52"/>
      <c r="D31" s="38"/>
      <c r="E31" s="38"/>
      <c r="F31" s="38"/>
      <c r="G31" s="38"/>
      <c r="H31" s="38"/>
      <c r="I31" s="38"/>
      <c r="J31" s="38"/>
      <c r="K31" s="19" t="s">
        <v>45</v>
      </c>
      <c r="L31" s="21"/>
      <c r="M31" s="22"/>
      <c r="N31" s="22"/>
      <c r="O31" s="22"/>
      <c r="P31" s="22"/>
      <c r="Q31" s="22"/>
      <c r="R31" s="22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2"/>
      <c r="AJ31" s="21"/>
      <c r="AK31" s="21"/>
      <c r="AL31" s="21"/>
      <c r="AM31" s="21"/>
      <c r="AN31" s="21"/>
      <c r="AO31" s="21"/>
      <c r="AP31" s="21"/>
      <c r="AQ31" s="21"/>
      <c r="AR31" s="22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2"/>
      <c r="BJ31" s="1" t="s">
        <v>67</v>
      </c>
    </row>
    <row r="32" spans="1:62" s="25" customFormat="1" ht="14.45" customHeight="1">
      <c r="A32" s="72" t="s">
        <v>68</v>
      </c>
      <c r="B32" s="33" t="s">
        <v>69</v>
      </c>
      <c r="C32" s="50" t="s">
        <v>36</v>
      </c>
      <c r="D32" s="36" t="s">
        <v>40</v>
      </c>
      <c r="E32" s="36"/>
      <c r="F32" s="36" t="s">
        <v>41</v>
      </c>
      <c r="G32" s="36"/>
      <c r="H32" s="36"/>
      <c r="I32" s="36"/>
      <c r="J32" s="36"/>
      <c r="K32" s="23" t="s">
        <v>6</v>
      </c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J32" s="25" t="s">
        <v>70</v>
      </c>
    </row>
    <row r="33" spans="1:62" s="25" customFormat="1" ht="14.45" customHeight="1">
      <c r="A33" s="73"/>
      <c r="B33" s="34"/>
      <c r="C33" s="51"/>
      <c r="D33" s="37"/>
      <c r="E33" s="37"/>
      <c r="F33" s="37"/>
      <c r="G33" s="37"/>
      <c r="H33" s="37"/>
      <c r="I33" s="37"/>
      <c r="J33" s="37"/>
      <c r="K33" s="20" t="s">
        <v>8</v>
      </c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J33" s="25" t="s">
        <v>71</v>
      </c>
    </row>
    <row r="34" spans="1:62" ht="12.75">
      <c r="A34" s="74"/>
      <c r="B34" s="35"/>
      <c r="C34" s="52"/>
      <c r="D34" s="38"/>
      <c r="E34" s="38"/>
      <c r="F34" s="38"/>
      <c r="G34" s="38"/>
      <c r="H34" s="38"/>
      <c r="I34" s="38"/>
      <c r="J34" s="38"/>
      <c r="K34" s="19" t="s">
        <v>45</v>
      </c>
      <c r="L34" s="21"/>
      <c r="M34" s="22"/>
      <c r="N34" s="22"/>
      <c r="O34" s="22"/>
      <c r="P34" s="22"/>
      <c r="Q34" s="22"/>
      <c r="R34" s="22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2"/>
      <c r="AJ34" s="21"/>
      <c r="AK34" s="21"/>
      <c r="AL34" s="21"/>
      <c r="AM34" s="21"/>
      <c r="AN34" s="21"/>
      <c r="AO34" s="21"/>
      <c r="AP34" s="21"/>
      <c r="AQ34" s="21"/>
      <c r="AR34" s="22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2"/>
    </row>
    <row r="35" spans="1:62" s="25" customFormat="1" ht="14.45" customHeight="1">
      <c r="A35" s="72" t="s">
        <v>72</v>
      </c>
      <c r="B35" s="33" t="s">
        <v>73</v>
      </c>
      <c r="C35" s="50" t="s">
        <v>36</v>
      </c>
      <c r="D35" s="36" t="s">
        <v>48</v>
      </c>
      <c r="E35" s="39"/>
      <c r="F35" s="39" t="s">
        <v>41</v>
      </c>
      <c r="G35" s="39"/>
      <c r="H35" s="36" t="s">
        <v>74</v>
      </c>
      <c r="I35" s="46"/>
      <c r="J35" s="46"/>
      <c r="K35" s="23" t="s">
        <v>6</v>
      </c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</row>
    <row r="36" spans="1:62" s="25" customFormat="1" ht="14.45" customHeight="1">
      <c r="A36" s="73"/>
      <c r="B36" s="34"/>
      <c r="C36" s="51"/>
      <c r="D36" s="37"/>
      <c r="E36" s="40"/>
      <c r="F36" s="40"/>
      <c r="G36" s="40"/>
      <c r="H36" s="37"/>
      <c r="I36" s="46"/>
      <c r="J36" s="46"/>
      <c r="K36" s="20" t="s">
        <v>8</v>
      </c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</row>
    <row r="37" spans="1:62" ht="12.75">
      <c r="A37" s="74"/>
      <c r="B37" s="35"/>
      <c r="C37" s="52"/>
      <c r="D37" s="38"/>
      <c r="E37" s="41"/>
      <c r="F37" s="41"/>
      <c r="G37" s="41"/>
      <c r="H37" s="38"/>
      <c r="I37" s="47"/>
      <c r="J37" s="47"/>
      <c r="K37" s="19" t="s">
        <v>45</v>
      </c>
      <c r="L37" s="21"/>
      <c r="M37" s="22"/>
      <c r="N37" s="22"/>
      <c r="O37" s="22"/>
      <c r="P37" s="22"/>
      <c r="Q37" s="22"/>
      <c r="R37" s="22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2"/>
      <c r="AJ37" s="21"/>
      <c r="AK37" s="21"/>
      <c r="AL37" s="21"/>
      <c r="AM37" s="21"/>
      <c r="AN37" s="21"/>
      <c r="AO37" s="21"/>
      <c r="AP37" s="21"/>
      <c r="AQ37" s="21"/>
      <c r="AR37" s="22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2"/>
    </row>
    <row r="38" spans="1:62" s="25" customFormat="1" ht="14.45" customHeight="1">
      <c r="A38" s="72" t="s">
        <v>75</v>
      </c>
      <c r="B38" s="33" t="s">
        <v>76</v>
      </c>
      <c r="C38" s="50" t="s">
        <v>44</v>
      </c>
      <c r="D38" s="36" t="s">
        <v>40</v>
      </c>
      <c r="E38" s="39"/>
      <c r="F38" s="39" t="s">
        <v>41</v>
      </c>
      <c r="G38" s="39"/>
      <c r="H38" s="75"/>
      <c r="I38" s="46"/>
      <c r="J38" s="46"/>
      <c r="K38" s="23" t="s">
        <v>6</v>
      </c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</row>
    <row r="39" spans="1:62" s="25" customFormat="1" ht="14.45" customHeight="1">
      <c r="A39" s="73"/>
      <c r="B39" s="34"/>
      <c r="C39" s="51"/>
      <c r="D39" s="37"/>
      <c r="E39" s="40"/>
      <c r="F39" s="40"/>
      <c r="G39" s="40"/>
      <c r="H39" s="46"/>
      <c r="I39" s="46"/>
      <c r="J39" s="46"/>
      <c r="K39" s="20" t="s">
        <v>8</v>
      </c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</row>
    <row r="40" spans="1:62" ht="12.75">
      <c r="A40" s="74"/>
      <c r="B40" s="35"/>
      <c r="C40" s="52"/>
      <c r="D40" s="38"/>
      <c r="E40" s="41"/>
      <c r="F40" s="41"/>
      <c r="G40" s="41"/>
      <c r="H40" s="47"/>
      <c r="I40" s="47"/>
      <c r="J40" s="47"/>
      <c r="K40" s="19" t="s">
        <v>45</v>
      </c>
      <c r="L40" s="21"/>
      <c r="M40" s="22"/>
      <c r="N40" s="22"/>
      <c r="O40" s="22"/>
      <c r="P40" s="22"/>
      <c r="Q40" s="22"/>
      <c r="R40" s="22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2"/>
      <c r="AJ40" s="21"/>
      <c r="AK40" s="21"/>
      <c r="AL40" s="21"/>
      <c r="AM40" s="21"/>
      <c r="AN40" s="21"/>
      <c r="AO40" s="21"/>
      <c r="AP40" s="21"/>
      <c r="AQ40" s="21"/>
      <c r="AR40" s="22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2"/>
    </row>
    <row r="41" spans="1:62" s="25" customFormat="1" ht="14.45" customHeight="1">
      <c r="A41" s="72" t="s">
        <v>77</v>
      </c>
      <c r="B41" s="33" t="s">
        <v>78</v>
      </c>
      <c r="C41" s="50" t="s">
        <v>36</v>
      </c>
      <c r="D41" s="36" t="s">
        <v>40</v>
      </c>
      <c r="E41" s="39"/>
      <c r="F41" s="39" t="s">
        <v>41</v>
      </c>
      <c r="G41" s="39"/>
      <c r="H41" s="75"/>
      <c r="I41" s="46"/>
      <c r="J41" s="46"/>
      <c r="K41" s="23" t="s">
        <v>6</v>
      </c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</row>
    <row r="42" spans="1:62" s="25" customFormat="1" ht="14.45" customHeight="1">
      <c r="A42" s="73"/>
      <c r="B42" s="34"/>
      <c r="C42" s="51"/>
      <c r="D42" s="37"/>
      <c r="E42" s="40"/>
      <c r="F42" s="40"/>
      <c r="G42" s="40"/>
      <c r="H42" s="46"/>
      <c r="I42" s="46"/>
      <c r="J42" s="46"/>
      <c r="K42" s="20" t="s">
        <v>8</v>
      </c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</row>
    <row r="43" spans="1:62" ht="12.75">
      <c r="A43" s="74"/>
      <c r="B43" s="35"/>
      <c r="C43" s="52"/>
      <c r="D43" s="38"/>
      <c r="E43" s="41"/>
      <c r="F43" s="41"/>
      <c r="G43" s="41"/>
      <c r="H43" s="47"/>
      <c r="I43" s="47"/>
      <c r="J43" s="47"/>
      <c r="K43" s="19" t="s">
        <v>45</v>
      </c>
      <c r="L43" s="21"/>
      <c r="M43" s="22"/>
      <c r="N43" s="22"/>
      <c r="O43" s="22"/>
      <c r="P43" s="22"/>
      <c r="Q43" s="22"/>
      <c r="R43" s="22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2"/>
      <c r="AJ43" s="21"/>
      <c r="AK43" s="21"/>
      <c r="AL43" s="21"/>
      <c r="AM43" s="21"/>
      <c r="AN43" s="21"/>
      <c r="AO43" s="21"/>
      <c r="AP43" s="21"/>
      <c r="AQ43" s="21"/>
      <c r="AR43" s="22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2"/>
    </row>
    <row r="44" spans="1:62" s="25" customFormat="1" ht="14.45" customHeight="1">
      <c r="A44" s="72" t="s">
        <v>79</v>
      </c>
      <c r="B44" s="33" t="s">
        <v>80</v>
      </c>
      <c r="C44" s="50" t="s">
        <v>39</v>
      </c>
      <c r="D44" s="36" t="s">
        <v>48</v>
      </c>
      <c r="E44" s="39"/>
      <c r="F44" s="39"/>
      <c r="G44" s="39" t="s">
        <v>41</v>
      </c>
      <c r="H44" s="75"/>
      <c r="I44" s="46"/>
      <c r="J44" s="46"/>
      <c r="K44" s="23" t="s">
        <v>6</v>
      </c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</row>
    <row r="45" spans="1:62" s="25" customFormat="1" ht="14.45" customHeight="1">
      <c r="A45" s="73"/>
      <c r="B45" s="34"/>
      <c r="C45" s="51"/>
      <c r="D45" s="37"/>
      <c r="E45" s="40"/>
      <c r="F45" s="40"/>
      <c r="G45" s="40"/>
      <c r="H45" s="46"/>
      <c r="I45" s="46"/>
      <c r="J45" s="46"/>
      <c r="K45" s="20" t="s">
        <v>8</v>
      </c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</row>
    <row r="46" spans="1:62" ht="12.75">
      <c r="A46" s="74"/>
      <c r="B46" s="35"/>
      <c r="C46" s="52"/>
      <c r="D46" s="38"/>
      <c r="E46" s="41"/>
      <c r="F46" s="41"/>
      <c r="G46" s="41"/>
      <c r="H46" s="47"/>
      <c r="I46" s="47"/>
      <c r="J46" s="47"/>
      <c r="K46" s="19" t="s">
        <v>45</v>
      </c>
      <c r="L46" s="21"/>
      <c r="M46" s="22"/>
      <c r="N46" s="22"/>
      <c r="O46" s="22"/>
      <c r="P46" s="22"/>
      <c r="Q46" s="22"/>
      <c r="R46" s="22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2"/>
      <c r="AJ46" s="21"/>
      <c r="AK46" s="21"/>
      <c r="AL46" s="21"/>
      <c r="AM46" s="21"/>
      <c r="AN46" s="21"/>
      <c r="AO46" s="21"/>
      <c r="AP46" s="21"/>
      <c r="AQ46" s="21"/>
      <c r="AR46" s="22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2"/>
    </row>
    <row r="47" spans="1:62" s="25" customFormat="1" ht="14.45" customHeight="1">
      <c r="A47" s="72" t="s">
        <v>81</v>
      </c>
      <c r="B47" s="33" t="s">
        <v>82</v>
      </c>
      <c r="C47" s="50" t="s">
        <v>36</v>
      </c>
      <c r="D47" s="36" t="s">
        <v>48</v>
      </c>
      <c r="E47" s="39"/>
      <c r="F47" s="39" t="s">
        <v>41</v>
      </c>
      <c r="G47" s="39"/>
      <c r="H47" s="75"/>
      <c r="I47" s="46"/>
      <c r="J47" s="46"/>
      <c r="K47" s="23" t="s">
        <v>6</v>
      </c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</row>
    <row r="48" spans="1:62" s="25" customFormat="1" ht="14.45" customHeight="1">
      <c r="A48" s="73"/>
      <c r="B48" s="34"/>
      <c r="C48" s="51"/>
      <c r="D48" s="37"/>
      <c r="E48" s="40"/>
      <c r="F48" s="40"/>
      <c r="G48" s="40"/>
      <c r="H48" s="46"/>
      <c r="I48" s="46"/>
      <c r="J48" s="46"/>
      <c r="K48" s="20" t="s">
        <v>8</v>
      </c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</row>
    <row r="49" spans="1:59" ht="12.75">
      <c r="A49" s="74"/>
      <c r="B49" s="35"/>
      <c r="C49" s="52"/>
      <c r="D49" s="38"/>
      <c r="E49" s="41"/>
      <c r="F49" s="41"/>
      <c r="G49" s="41"/>
      <c r="H49" s="47"/>
      <c r="I49" s="47"/>
      <c r="J49" s="47"/>
      <c r="K49" s="19" t="s">
        <v>45</v>
      </c>
      <c r="L49" s="21"/>
      <c r="M49" s="22"/>
      <c r="N49" s="22"/>
      <c r="O49" s="22"/>
      <c r="P49" s="22"/>
      <c r="Q49" s="22"/>
      <c r="R49" s="22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2"/>
      <c r="AJ49" s="21"/>
      <c r="AK49" s="21"/>
      <c r="AL49" s="21"/>
      <c r="AM49" s="21"/>
      <c r="AN49" s="21"/>
      <c r="AO49" s="21"/>
      <c r="AP49" s="21"/>
      <c r="AQ49" s="21"/>
      <c r="AR49" s="22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2"/>
    </row>
    <row r="50" spans="1:59" s="25" customFormat="1" ht="14.45" customHeight="1">
      <c r="A50" s="72" t="s">
        <v>83</v>
      </c>
      <c r="B50" s="33" t="s">
        <v>84</v>
      </c>
      <c r="C50" s="50" t="s">
        <v>44</v>
      </c>
      <c r="D50" s="36" t="s">
        <v>51</v>
      </c>
      <c r="E50" s="39" t="s">
        <v>41</v>
      </c>
      <c r="F50" s="39"/>
      <c r="G50" s="39"/>
      <c r="H50" s="75"/>
      <c r="I50" s="46"/>
      <c r="J50" s="46"/>
      <c r="K50" s="23" t="s">
        <v>6</v>
      </c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</row>
    <row r="51" spans="1:59" s="25" customFormat="1" ht="14.45" customHeight="1">
      <c r="A51" s="73"/>
      <c r="B51" s="34"/>
      <c r="C51" s="51"/>
      <c r="D51" s="37"/>
      <c r="E51" s="40"/>
      <c r="F51" s="40"/>
      <c r="G51" s="40"/>
      <c r="H51" s="46"/>
      <c r="I51" s="46"/>
      <c r="J51" s="46"/>
      <c r="K51" s="20" t="s">
        <v>8</v>
      </c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</row>
    <row r="52" spans="1:59" ht="12.75">
      <c r="A52" s="74"/>
      <c r="B52" s="35"/>
      <c r="C52" s="52"/>
      <c r="D52" s="38"/>
      <c r="E52" s="41"/>
      <c r="F52" s="41"/>
      <c r="G52" s="41"/>
      <c r="H52" s="47"/>
      <c r="I52" s="47"/>
      <c r="J52" s="47"/>
      <c r="K52" s="19" t="s">
        <v>45</v>
      </c>
      <c r="L52" s="21"/>
      <c r="M52" s="22"/>
      <c r="N52" s="22"/>
      <c r="O52" s="22"/>
      <c r="P52" s="22"/>
      <c r="Q52" s="22"/>
      <c r="R52" s="22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2"/>
      <c r="AJ52" s="21"/>
      <c r="AK52" s="21"/>
      <c r="AL52" s="21"/>
      <c r="AM52" s="21"/>
      <c r="AN52" s="21"/>
      <c r="AO52" s="21"/>
      <c r="AP52" s="21"/>
      <c r="AQ52" s="21"/>
      <c r="AR52" s="22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2"/>
    </row>
    <row r="53" spans="1:59" s="25" customFormat="1" ht="14.45" customHeight="1">
      <c r="A53" s="72" t="s">
        <v>85</v>
      </c>
      <c r="B53" s="33" t="s">
        <v>86</v>
      </c>
      <c r="C53" s="50" t="s">
        <v>36</v>
      </c>
      <c r="D53" s="36" t="s">
        <v>51</v>
      </c>
      <c r="E53" s="39"/>
      <c r="F53" s="39" t="s">
        <v>41</v>
      </c>
      <c r="G53" s="39"/>
      <c r="H53" s="75"/>
      <c r="I53" s="46"/>
      <c r="J53" s="46"/>
      <c r="K53" s="23" t="s">
        <v>6</v>
      </c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</row>
    <row r="54" spans="1:59" s="25" customFormat="1" ht="14.45" customHeight="1">
      <c r="A54" s="73"/>
      <c r="B54" s="34"/>
      <c r="C54" s="51"/>
      <c r="D54" s="37"/>
      <c r="E54" s="40"/>
      <c r="F54" s="40"/>
      <c r="G54" s="40"/>
      <c r="H54" s="46"/>
      <c r="I54" s="46"/>
      <c r="J54" s="46"/>
      <c r="K54" s="20" t="s">
        <v>8</v>
      </c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</row>
    <row r="55" spans="1:59" ht="12.75">
      <c r="A55" s="74"/>
      <c r="B55" s="35"/>
      <c r="C55" s="52"/>
      <c r="D55" s="38"/>
      <c r="E55" s="41"/>
      <c r="F55" s="41"/>
      <c r="G55" s="41"/>
      <c r="H55" s="47"/>
      <c r="I55" s="47"/>
      <c r="J55" s="47"/>
      <c r="K55" s="19" t="s">
        <v>45</v>
      </c>
      <c r="L55" s="21"/>
      <c r="M55" s="22"/>
      <c r="N55" s="22"/>
      <c r="O55" s="22"/>
      <c r="P55" s="22"/>
      <c r="Q55" s="22"/>
      <c r="R55" s="22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2"/>
      <c r="AJ55" s="21"/>
      <c r="AK55" s="21"/>
      <c r="AL55" s="21"/>
      <c r="AM55" s="21"/>
      <c r="AN55" s="21"/>
      <c r="AO55" s="21"/>
      <c r="AP55" s="21"/>
      <c r="AQ55" s="21"/>
      <c r="AR55" s="22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2"/>
    </row>
    <row r="56" spans="1:59" s="25" customFormat="1" ht="14.45" customHeight="1">
      <c r="A56" s="72" t="s">
        <v>87</v>
      </c>
      <c r="B56" s="33" t="s">
        <v>88</v>
      </c>
      <c r="C56" s="50" t="s">
        <v>44</v>
      </c>
      <c r="D56" s="36" t="s">
        <v>40</v>
      </c>
      <c r="E56" s="39" t="s">
        <v>41</v>
      </c>
      <c r="F56" s="39"/>
      <c r="G56" s="39"/>
      <c r="H56" s="75"/>
      <c r="I56" s="46"/>
      <c r="J56" s="46"/>
      <c r="K56" s="23" t="s">
        <v>6</v>
      </c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s="25" customFormat="1" ht="14.45" customHeight="1">
      <c r="A57" s="73"/>
      <c r="B57" s="34"/>
      <c r="C57" s="51"/>
      <c r="D57" s="37"/>
      <c r="E57" s="40"/>
      <c r="F57" s="40"/>
      <c r="G57" s="40"/>
      <c r="H57" s="46"/>
      <c r="I57" s="46"/>
      <c r="J57" s="46"/>
      <c r="K57" s="20" t="s">
        <v>8</v>
      </c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</row>
    <row r="58" spans="1:59" ht="12.75">
      <c r="A58" s="74"/>
      <c r="B58" s="35"/>
      <c r="C58" s="52"/>
      <c r="D58" s="38"/>
      <c r="E58" s="41"/>
      <c r="F58" s="41"/>
      <c r="G58" s="41"/>
      <c r="H58" s="47"/>
      <c r="I58" s="47"/>
      <c r="J58" s="47"/>
      <c r="K58" s="19" t="s">
        <v>45</v>
      </c>
      <c r="L58" s="21"/>
      <c r="M58" s="22"/>
      <c r="N58" s="22"/>
      <c r="O58" s="22"/>
      <c r="P58" s="22"/>
      <c r="Q58" s="22"/>
      <c r="R58" s="22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2"/>
      <c r="AJ58" s="21"/>
      <c r="AK58" s="21"/>
      <c r="AL58" s="21"/>
      <c r="AM58" s="21"/>
      <c r="AN58" s="21"/>
      <c r="AO58" s="21"/>
      <c r="AP58" s="21"/>
      <c r="AQ58" s="21"/>
      <c r="AR58" s="22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2"/>
    </row>
    <row r="59" spans="1:59" s="25" customFormat="1" ht="14.45" customHeight="1">
      <c r="A59" s="72" t="s">
        <v>89</v>
      </c>
      <c r="B59" s="33" t="s">
        <v>90</v>
      </c>
      <c r="C59" s="50" t="s">
        <v>39</v>
      </c>
      <c r="D59" s="36" t="s">
        <v>51</v>
      </c>
      <c r="E59" s="39" t="s">
        <v>41</v>
      </c>
      <c r="F59" s="39"/>
      <c r="G59" s="39"/>
      <c r="H59" s="75"/>
      <c r="I59" s="46"/>
      <c r="J59" s="46"/>
      <c r="K59" s="23" t="s">
        <v>6</v>
      </c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</row>
    <row r="60" spans="1:59" s="25" customFormat="1" ht="14.45" customHeight="1">
      <c r="A60" s="73"/>
      <c r="B60" s="34"/>
      <c r="C60" s="51"/>
      <c r="D60" s="37"/>
      <c r="E60" s="40"/>
      <c r="F60" s="40"/>
      <c r="G60" s="40"/>
      <c r="H60" s="46"/>
      <c r="I60" s="46"/>
      <c r="J60" s="46"/>
      <c r="K60" s="20" t="s">
        <v>8</v>
      </c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</row>
    <row r="61" spans="1:59" ht="12.75">
      <c r="A61" s="74"/>
      <c r="B61" s="35"/>
      <c r="C61" s="52"/>
      <c r="D61" s="38"/>
      <c r="E61" s="41"/>
      <c r="F61" s="41"/>
      <c r="G61" s="41"/>
      <c r="H61" s="47"/>
      <c r="I61" s="47"/>
      <c r="J61" s="47"/>
      <c r="K61" s="19" t="s">
        <v>45</v>
      </c>
      <c r="L61" s="21"/>
      <c r="M61" s="22"/>
      <c r="N61" s="22"/>
      <c r="O61" s="22"/>
      <c r="P61" s="22"/>
      <c r="Q61" s="22"/>
      <c r="R61" s="22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2"/>
      <c r="AJ61" s="21"/>
      <c r="AK61" s="21"/>
      <c r="AL61" s="21"/>
      <c r="AM61" s="21"/>
      <c r="AN61" s="21"/>
      <c r="AO61" s="21"/>
      <c r="AP61" s="21"/>
      <c r="AQ61" s="21"/>
      <c r="AR61" s="22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2"/>
    </row>
    <row r="62" spans="1:59" s="25" customFormat="1" ht="14.45" customHeight="1">
      <c r="A62" s="72" t="s">
        <v>91</v>
      </c>
      <c r="B62" s="33" t="s">
        <v>92</v>
      </c>
      <c r="C62" s="50" t="s">
        <v>44</v>
      </c>
      <c r="D62" s="36" t="s">
        <v>48</v>
      </c>
      <c r="E62" s="39" t="s">
        <v>41</v>
      </c>
      <c r="F62" s="39" t="s">
        <v>41</v>
      </c>
      <c r="G62" s="39"/>
      <c r="H62" s="75"/>
      <c r="I62" s="46"/>
      <c r="J62" s="46"/>
      <c r="K62" s="23" t="s">
        <v>6</v>
      </c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</row>
    <row r="63" spans="1:59" s="25" customFormat="1" ht="14.45" customHeight="1">
      <c r="A63" s="73"/>
      <c r="B63" s="34"/>
      <c r="C63" s="51"/>
      <c r="D63" s="37"/>
      <c r="E63" s="40"/>
      <c r="F63" s="40"/>
      <c r="G63" s="40"/>
      <c r="H63" s="46"/>
      <c r="I63" s="46"/>
      <c r="J63" s="46"/>
      <c r="K63" s="20" t="s">
        <v>8</v>
      </c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</row>
    <row r="64" spans="1:59" ht="12.75">
      <c r="A64" s="74"/>
      <c r="B64" s="35"/>
      <c r="C64" s="52"/>
      <c r="D64" s="38"/>
      <c r="E64" s="41"/>
      <c r="F64" s="41"/>
      <c r="G64" s="41"/>
      <c r="H64" s="47"/>
      <c r="I64" s="47"/>
      <c r="J64" s="47"/>
      <c r="K64" s="19" t="s">
        <v>45</v>
      </c>
      <c r="L64" s="21"/>
      <c r="M64" s="22"/>
      <c r="N64" s="22"/>
      <c r="O64" s="22"/>
      <c r="P64" s="22"/>
      <c r="Q64" s="22"/>
      <c r="R64" s="22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2"/>
      <c r="AJ64" s="21"/>
      <c r="AK64" s="21"/>
      <c r="AL64" s="21"/>
      <c r="AM64" s="21"/>
      <c r="AN64" s="21"/>
      <c r="AO64" s="21"/>
      <c r="AP64" s="21"/>
      <c r="AQ64" s="21"/>
      <c r="AR64" s="22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2"/>
    </row>
    <row r="65" spans="1:59" s="25" customFormat="1" ht="14.45" customHeight="1">
      <c r="A65" s="72" t="s">
        <v>93</v>
      </c>
      <c r="B65" s="33" t="s">
        <v>94</v>
      </c>
      <c r="C65" s="50" t="s">
        <v>44</v>
      </c>
      <c r="D65" s="36" t="s">
        <v>40</v>
      </c>
      <c r="E65" s="39"/>
      <c r="F65" s="39" t="s">
        <v>41</v>
      </c>
      <c r="G65" s="39"/>
      <c r="H65" s="75"/>
      <c r="I65" s="46"/>
      <c r="J65" s="46"/>
      <c r="K65" s="23" t="s">
        <v>6</v>
      </c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</row>
    <row r="66" spans="1:59" s="25" customFormat="1" ht="14.45" customHeight="1">
      <c r="A66" s="73"/>
      <c r="B66" s="34"/>
      <c r="C66" s="51"/>
      <c r="D66" s="37"/>
      <c r="E66" s="40"/>
      <c r="F66" s="40"/>
      <c r="G66" s="40"/>
      <c r="H66" s="46"/>
      <c r="I66" s="46"/>
      <c r="J66" s="46"/>
      <c r="K66" s="20" t="s">
        <v>8</v>
      </c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</row>
    <row r="67" spans="1:59" ht="12.75">
      <c r="A67" s="74"/>
      <c r="B67" s="35"/>
      <c r="C67" s="52"/>
      <c r="D67" s="38"/>
      <c r="E67" s="41"/>
      <c r="F67" s="41"/>
      <c r="G67" s="41"/>
      <c r="H67" s="47"/>
      <c r="I67" s="47"/>
      <c r="J67" s="47"/>
      <c r="K67" s="19" t="s">
        <v>45</v>
      </c>
      <c r="L67" s="21"/>
      <c r="M67" s="22"/>
      <c r="N67" s="22"/>
      <c r="O67" s="22"/>
      <c r="P67" s="22"/>
      <c r="Q67" s="22"/>
      <c r="R67" s="22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2"/>
      <c r="AJ67" s="21"/>
      <c r="AK67" s="21"/>
      <c r="AL67" s="21"/>
      <c r="AM67" s="21"/>
      <c r="AN67" s="21"/>
      <c r="AO67" s="21"/>
      <c r="AP67" s="21"/>
      <c r="AQ67" s="21"/>
      <c r="AR67" s="22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2"/>
    </row>
    <row r="68" spans="1:59" s="25" customFormat="1" ht="14.45" customHeight="1">
      <c r="A68" s="72" t="s">
        <v>95</v>
      </c>
      <c r="B68" s="33" t="s">
        <v>96</v>
      </c>
      <c r="C68" s="50" t="s">
        <v>39</v>
      </c>
      <c r="D68" s="36" t="s">
        <v>40</v>
      </c>
      <c r="E68" s="39"/>
      <c r="F68" s="39" t="s">
        <v>41</v>
      </c>
      <c r="G68" s="39"/>
      <c r="H68" s="75"/>
      <c r="I68" s="46"/>
      <c r="J68" s="46"/>
      <c r="K68" s="23" t="s">
        <v>6</v>
      </c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</row>
    <row r="69" spans="1:59" s="25" customFormat="1" ht="14.45" customHeight="1">
      <c r="A69" s="73"/>
      <c r="B69" s="34"/>
      <c r="C69" s="51"/>
      <c r="D69" s="37"/>
      <c r="E69" s="40"/>
      <c r="F69" s="40"/>
      <c r="G69" s="40"/>
      <c r="H69" s="46"/>
      <c r="I69" s="46"/>
      <c r="J69" s="46"/>
      <c r="K69" s="20" t="s">
        <v>8</v>
      </c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24"/>
      <c r="BE69" s="24"/>
      <c r="BF69" s="24"/>
      <c r="BG69" s="24"/>
    </row>
    <row r="70" spans="1:59" ht="12.75">
      <c r="A70" s="74"/>
      <c r="B70" s="35"/>
      <c r="C70" s="52"/>
      <c r="D70" s="38"/>
      <c r="E70" s="41"/>
      <c r="F70" s="41"/>
      <c r="G70" s="41"/>
      <c r="H70" s="47"/>
      <c r="I70" s="47"/>
      <c r="J70" s="47"/>
      <c r="K70" s="19" t="s">
        <v>45</v>
      </c>
      <c r="L70" s="21"/>
      <c r="M70" s="22"/>
      <c r="N70" s="22"/>
      <c r="O70" s="22"/>
      <c r="P70" s="22"/>
      <c r="Q70" s="22"/>
      <c r="R70" s="22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2"/>
      <c r="AJ70" s="21"/>
      <c r="AK70" s="21"/>
      <c r="AL70" s="21"/>
      <c r="AM70" s="21"/>
      <c r="AN70" s="21"/>
      <c r="AO70" s="21"/>
      <c r="AP70" s="21"/>
      <c r="AQ70" s="21"/>
      <c r="AR70" s="22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2"/>
    </row>
    <row r="71" spans="1:59" ht="12.75">
      <c r="D71" s="3"/>
      <c r="E71" s="1"/>
      <c r="F71" s="1"/>
      <c r="G71" s="1"/>
      <c r="H71" s="1"/>
      <c r="I71" s="1"/>
    </row>
    <row r="72" spans="1:59" ht="12.75">
      <c r="D72" s="3"/>
      <c r="E72" s="1"/>
      <c r="F72" s="1"/>
      <c r="G72" s="1"/>
      <c r="H72" s="1"/>
      <c r="I72" s="1"/>
    </row>
    <row r="73" spans="1:59" ht="26.25" customHeight="1">
      <c r="D73" s="3"/>
      <c r="E73" s="1"/>
      <c r="F73" s="1"/>
      <c r="G73" s="1"/>
      <c r="H73" s="1"/>
      <c r="I73" s="1"/>
    </row>
    <row r="74" spans="1:59" ht="26.25" customHeight="1">
      <c r="D74" s="3"/>
      <c r="E74" s="1"/>
      <c r="F74" s="1"/>
      <c r="G74" s="1"/>
      <c r="H74" s="1"/>
      <c r="I74" s="1"/>
    </row>
    <row r="75" spans="1:59" ht="26.25" customHeight="1">
      <c r="D75" s="3"/>
      <c r="E75" s="1"/>
      <c r="F75" s="1"/>
      <c r="G75" s="1"/>
      <c r="H75" s="1"/>
      <c r="I75" s="1"/>
    </row>
  </sheetData>
  <mergeCells count="225">
    <mergeCell ref="C14:C16"/>
    <mergeCell ref="J14:J16"/>
    <mergeCell ref="C29:C31"/>
    <mergeCell ref="C32:C34"/>
    <mergeCell ref="C35:C37"/>
    <mergeCell ref="C38:C40"/>
    <mergeCell ref="C41:C43"/>
    <mergeCell ref="H32:H34"/>
    <mergeCell ref="I32:I34"/>
    <mergeCell ref="J32:J34"/>
    <mergeCell ref="I26:I28"/>
    <mergeCell ref="J26:J28"/>
    <mergeCell ref="E29:E31"/>
    <mergeCell ref="F29:F31"/>
    <mergeCell ref="G29:G31"/>
    <mergeCell ref="H29:H31"/>
    <mergeCell ref="I29:I31"/>
    <mergeCell ref="J29:J31"/>
    <mergeCell ref="F41:F43"/>
    <mergeCell ref="G41:G43"/>
    <mergeCell ref="H41:H43"/>
    <mergeCell ref="I41:I43"/>
    <mergeCell ref="J41:J43"/>
    <mergeCell ref="E32:E34"/>
    <mergeCell ref="A68:A70"/>
    <mergeCell ref="B68:B70"/>
    <mergeCell ref="D68:D70"/>
    <mergeCell ref="E68:E70"/>
    <mergeCell ref="F68:F70"/>
    <mergeCell ref="G68:G70"/>
    <mergeCell ref="H68:H70"/>
    <mergeCell ref="I68:I70"/>
    <mergeCell ref="J68:J70"/>
    <mergeCell ref="C68:C70"/>
    <mergeCell ref="H65:H67"/>
    <mergeCell ref="I65:I67"/>
    <mergeCell ref="J65:J67"/>
    <mergeCell ref="A65:A67"/>
    <mergeCell ref="B65:B67"/>
    <mergeCell ref="D65:D67"/>
    <mergeCell ref="E65:E67"/>
    <mergeCell ref="C65:C67"/>
    <mergeCell ref="F62:F64"/>
    <mergeCell ref="G62:G64"/>
    <mergeCell ref="H62:H64"/>
    <mergeCell ref="I62:I64"/>
    <mergeCell ref="J62:J64"/>
    <mergeCell ref="A62:A64"/>
    <mergeCell ref="B62:B64"/>
    <mergeCell ref="D62:D64"/>
    <mergeCell ref="E62:E64"/>
    <mergeCell ref="C62:C64"/>
    <mergeCell ref="F65:F67"/>
    <mergeCell ref="G65:G67"/>
    <mergeCell ref="F59:F61"/>
    <mergeCell ref="G59:G61"/>
    <mergeCell ref="H59:H61"/>
    <mergeCell ref="I59:I61"/>
    <mergeCell ref="J59:J61"/>
    <mergeCell ref="A59:A61"/>
    <mergeCell ref="B59:B61"/>
    <mergeCell ref="D59:D61"/>
    <mergeCell ref="E59:E61"/>
    <mergeCell ref="C59:C61"/>
    <mergeCell ref="F56:F58"/>
    <mergeCell ref="G56:G58"/>
    <mergeCell ref="H56:H58"/>
    <mergeCell ref="I56:I58"/>
    <mergeCell ref="J56:J58"/>
    <mergeCell ref="A56:A58"/>
    <mergeCell ref="B56:B58"/>
    <mergeCell ref="D56:D58"/>
    <mergeCell ref="E56:E58"/>
    <mergeCell ref="C56:C58"/>
    <mergeCell ref="F53:F55"/>
    <mergeCell ref="G53:G55"/>
    <mergeCell ref="H53:H55"/>
    <mergeCell ref="I53:I55"/>
    <mergeCell ref="J53:J55"/>
    <mergeCell ref="A53:A55"/>
    <mergeCell ref="B53:B55"/>
    <mergeCell ref="D53:D55"/>
    <mergeCell ref="E53:E55"/>
    <mergeCell ref="C53:C55"/>
    <mergeCell ref="F50:F52"/>
    <mergeCell ref="G50:G52"/>
    <mergeCell ref="H50:H52"/>
    <mergeCell ref="I50:I52"/>
    <mergeCell ref="J50:J52"/>
    <mergeCell ref="A50:A52"/>
    <mergeCell ref="B50:B52"/>
    <mergeCell ref="D50:D52"/>
    <mergeCell ref="E50:E52"/>
    <mergeCell ref="C50:C52"/>
    <mergeCell ref="F47:F49"/>
    <mergeCell ref="G47:G49"/>
    <mergeCell ref="H47:H49"/>
    <mergeCell ref="I47:I49"/>
    <mergeCell ref="J47:J49"/>
    <mergeCell ref="A47:A49"/>
    <mergeCell ref="B47:B49"/>
    <mergeCell ref="D47:D49"/>
    <mergeCell ref="E47:E49"/>
    <mergeCell ref="C47:C49"/>
    <mergeCell ref="F44:F46"/>
    <mergeCell ref="G44:G46"/>
    <mergeCell ref="H44:H46"/>
    <mergeCell ref="I44:I46"/>
    <mergeCell ref="J44:J46"/>
    <mergeCell ref="A44:A46"/>
    <mergeCell ref="B44:B46"/>
    <mergeCell ref="D44:D46"/>
    <mergeCell ref="E44:E46"/>
    <mergeCell ref="C44:C46"/>
    <mergeCell ref="A41:A43"/>
    <mergeCell ref="B41:B43"/>
    <mergeCell ref="D41:D43"/>
    <mergeCell ref="E41:E43"/>
    <mergeCell ref="J35:J37"/>
    <mergeCell ref="A38:A40"/>
    <mergeCell ref="B38:B40"/>
    <mergeCell ref="D38:D40"/>
    <mergeCell ref="E38:E40"/>
    <mergeCell ref="F38:F40"/>
    <mergeCell ref="G38:G40"/>
    <mergeCell ref="H38:H40"/>
    <mergeCell ref="I38:I40"/>
    <mergeCell ref="J38:J40"/>
    <mergeCell ref="E35:E37"/>
    <mergeCell ref="F35:F37"/>
    <mergeCell ref="G35:G37"/>
    <mergeCell ref="H35:H37"/>
    <mergeCell ref="I35:I37"/>
    <mergeCell ref="A32:A34"/>
    <mergeCell ref="B32:B34"/>
    <mergeCell ref="D32:D34"/>
    <mergeCell ref="A35:A37"/>
    <mergeCell ref="B35:B37"/>
    <mergeCell ref="D35:D37"/>
    <mergeCell ref="J20:J22"/>
    <mergeCell ref="A29:A31"/>
    <mergeCell ref="B29:B31"/>
    <mergeCell ref="D29:D31"/>
    <mergeCell ref="E23:E25"/>
    <mergeCell ref="F23:F25"/>
    <mergeCell ref="G23:G25"/>
    <mergeCell ref="H23:H25"/>
    <mergeCell ref="I23:I25"/>
    <mergeCell ref="J23:J25"/>
    <mergeCell ref="E26:E28"/>
    <mergeCell ref="F26:F28"/>
    <mergeCell ref="G26:G28"/>
    <mergeCell ref="H26:H28"/>
    <mergeCell ref="A23:A25"/>
    <mergeCell ref="B23:B25"/>
    <mergeCell ref="D23:D25"/>
    <mergeCell ref="A26:A28"/>
    <mergeCell ref="D26:D28"/>
    <mergeCell ref="C23:C25"/>
    <mergeCell ref="C26:C28"/>
    <mergeCell ref="G17:G19"/>
    <mergeCell ref="H17:H19"/>
    <mergeCell ref="I17:I19"/>
    <mergeCell ref="J17:J19"/>
    <mergeCell ref="A20:A22"/>
    <mergeCell ref="B20:B22"/>
    <mergeCell ref="D20:D22"/>
    <mergeCell ref="E20:E22"/>
    <mergeCell ref="F20:F22"/>
    <mergeCell ref="G20:G22"/>
    <mergeCell ref="H20:H22"/>
    <mergeCell ref="I20:I22"/>
    <mergeCell ref="A17:A19"/>
    <mergeCell ref="B17:B19"/>
    <mergeCell ref="D17:D19"/>
    <mergeCell ref="C17:C19"/>
    <mergeCell ref="E17:E19"/>
    <mergeCell ref="F17:F19"/>
    <mergeCell ref="F32:F34"/>
    <mergeCell ref="G32:G34"/>
    <mergeCell ref="B2:I7"/>
    <mergeCell ref="A2:A7"/>
    <mergeCell ref="A9:A10"/>
    <mergeCell ref="J6:J7"/>
    <mergeCell ref="J3:J5"/>
    <mergeCell ref="E9:G9"/>
    <mergeCell ref="H9:H10"/>
    <mergeCell ref="I9:I10"/>
    <mergeCell ref="B9:B10"/>
    <mergeCell ref="D9:D10"/>
    <mergeCell ref="C9:C10"/>
    <mergeCell ref="C20:C22"/>
    <mergeCell ref="A11:A13"/>
    <mergeCell ref="A14:A16"/>
    <mergeCell ref="B14:B16"/>
    <mergeCell ref="I14:I16"/>
    <mergeCell ref="D14:D16"/>
    <mergeCell ref="E14:E16"/>
    <mergeCell ref="F14:F16"/>
    <mergeCell ref="G14:G16"/>
    <mergeCell ref="H14:H16"/>
    <mergeCell ref="B26:B28"/>
    <mergeCell ref="AV9:AY9"/>
    <mergeCell ref="AZ9:BC9"/>
    <mergeCell ref="BD9:BG9"/>
    <mergeCell ref="T9:W9"/>
    <mergeCell ref="X9:AA9"/>
    <mergeCell ref="AB9:AE9"/>
    <mergeCell ref="AF9:AI9"/>
    <mergeCell ref="AJ9:AM9"/>
    <mergeCell ref="AN9:AQ9"/>
    <mergeCell ref="K9:K10"/>
    <mergeCell ref="L9:O9"/>
    <mergeCell ref="P9:S9"/>
    <mergeCell ref="AR9:AU9"/>
    <mergeCell ref="B11:B13"/>
    <mergeCell ref="D11:D13"/>
    <mergeCell ref="E11:E13"/>
    <mergeCell ref="F11:F13"/>
    <mergeCell ref="G11:G13"/>
    <mergeCell ref="H11:H13"/>
    <mergeCell ref="I11:I13"/>
    <mergeCell ref="J11:J13"/>
    <mergeCell ref="J9:J10"/>
    <mergeCell ref="C11:C13"/>
  </mergeCells>
  <dataValidations count="3">
    <dataValidation type="list" allowBlank="1" showInputMessage="1" showErrorMessage="1" sqref="C11" xr:uid="{00000000-0002-0000-0000-000000000000}">
      <formula1>BJ9:BJ12</formula1>
    </dataValidation>
    <dataValidation type="list" allowBlank="1" showInputMessage="1" showErrorMessage="1" sqref="C14:C70" xr:uid="{00000000-0002-0000-0000-000001000000}">
      <formula1>$BJ$9:$BJ$12</formula1>
    </dataValidation>
    <dataValidation type="list" allowBlank="1" showInputMessage="1" showErrorMessage="1" sqref="D11:D70" xr:uid="{00000000-0002-0000-0000-000002000000}">
      <formula1>$BJ$17:$BJ$19</formula1>
    </dataValidation>
  </dataValidation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z g m O 6 w A A A D 3 A A A A E g A A A E N v b m Z p Z y 9 Q Y W N r Y W d l L n h t b I S P v Q 6 C M B z E d x P f g X S n H 2 g c y J 8 y u E p i Q j S u D T T Q C K 2 h x f J u D j 6 S r y B E U T f H u / s l d / e 4 3 S E d 2 i a 4 y s 4 q o x P E M E W B d U K X o j F a J k g b l P L l A v a i O I t K B i O t b T z Y M k G 1 c 5 e Y E O 8 9 9 i t s u o p E l D J y y n Z 5 U c t W o A + s / s O h 0 l N t I R G H 4 2 s N j z B b M 7 y h E a Z A Z h M y p b 9 A N A 6 e 0 h 8 T t n 3 j + k 5 y a c N D D m S W Q N 4 f + B M A A P / / A w B Q S w M E F A A C A A g A A A A h A G y Y T 3 X y A A A A x g E A A B M A A A B G b 3 J t d W x h c y 9 T Z W N 0 a W 9 u M S 5 t j J B B a 8 M w D I X v g f 4 H 4 1 1 S C I V u u 5 U e S s h h s G a Q e O x Q e n B S b T O N p W K 7 s B L y 3 6 f g M U p p o b o Y n p 6 k 9 9 l D G w y h q O M 7 X y S J / 9 Y O d k L p p t N z s R Q d h E k i u N 6 c + Q J k p f h p o Z v l R + c A w w e 5 f U O 0 T 6 f 9 p t Q W l j J O y u 2 w y Q k D W 7 Z Z X P A g l T m Q a L V t j N 6 R 5 F W j F 2 b K a f S f 5 G x O 3 d G i O h 3 A p / F c 1 v d y X Z T 1 + + p V Z i J w R 2 g 8 D Z n o Z T T z p e v 6 4 w 3 9 6 Y b + f K 4 P 0 / / M f 2 0 v W v 4 n J N s 4 u I J Q A T J 8 9 P r 0 k n S k O I s r V f W y L m p V M d R l Z L k q R 1 Z O M E k M 3 h V i 8 Q s A A P / / A w B Q S w E C L Q A U A A Y A C A A A A C E A K t 2 q Q N I A A A A 3 A Q A A E w A A A A A A A A A A A A A A A A A A A A A A W 0 N v b n R l b n R f V H l w Z X N d L n h t b F B L A Q I t A B Q A A g A I A A A A I Q A H O C Y 7 r A A A A P c A A A A S A A A A A A A A A A A A A A A A A A s D A A B D b 2 5 m a W c v U G F j a 2 F n Z S 5 4 b W x Q S w E C L Q A U A A I A C A A A A C E A b J h P d f I A A A D G A Q A A E w A A A A A A A A A A A A A A A A D n A w A A R m 9 y b X V s Y X M v U 2 V j d G l v b j E u b V B L B Q Y A A A A A A w A D A M I A A A A K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s A A A A A A A A C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j J U M j A 6 M D U 6 M z I u N T k 5 M z c 0 M l o i L z 4 8 R W 5 0 c n k g V H l w Z T 0 i R m l s b E N v b H V t b l R 5 c G V z I i B W Y W x 1 Z T 0 i c 0 F B Q U F B Q U E 9 I i 8 + P E V u d H J 5 I F R 5 c G U 9 I k Z p b G x D b 2 x 1 b W 5 O Y W 1 l c y I g V m F s d W U 9 I n N b J n F 1 b 3 Q 7 T U V O U 1 V B T C Z x d W 9 0 O y w m c X V v d D t U U k l N R V N U U k F M J n F 1 b 3 Q 7 L C Z x d W 9 0 O 0 F O V U F M J n F 1 b 3 Q 7 L C Z x d W 9 0 O 0 N v b H V t b m E z J n F 1 b 3 Q 7 L C Z x d W 9 0 O 0 N v b H V t b m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2 R l N D l i Y i 1 i M z g z L T Q w Z D E t Y T g 2 M i 1 j Y j R l M D Y 4 N j k y N T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1 F T l N V Q U w s M H 0 m c X V v d D s s J n F 1 b 3 Q 7 U 2 V j d G l v b j E v V G F i b G E x L 0 F 1 d G 9 S Z W 1 v d m V k Q 2 9 s d W 1 u c z E u e 1 R S S U 1 F U 1 R S Q U w s M X 0 m c X V v d D s s J n F 1 b 3 Q 7 U 2 V j d G l v b j E v V G F i b G E x L 0 F 1 d G 9 S Z W 1 v d m V k Q 2 9 s d W 1 u c z E u e 0 F O V U F M L D J 9 J n F 1 b 3 Q 7 L C Z x d W 9 0 O 1 N l Y 3 R p b 2 4 x L 1 R h Y m x h M S 9 B d X R v U m V t b 3 Z l Z E N v b H V t b n M x L n t D b 2 x 1 b W 5 h M y w z f S Z x d W 9 0 O y w m c X V v d D t T Z W N 0 a W 9 u M S 9 U Y W J s Y T E v Q X V 0 b 1 J l b W 9 2 Z W R D b 2 x 1 b W 5 z M S 5 7 Q 2 9 s d W 1 u Y T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E x L 0 F 1 d G 9 S Z W 1 v d m V k Q 2 9 s d W 1 u c z E u e 0 1 F T l N V Q U w s M H 0 m c X V v d D s s J n F 1 b 3 Q 7 U 2 V j d G l v b j E v V G F i b G E x L 0 F 1 d G 9 S Z W 1 v d m V k Q 2 9 s d W 1 u c z E u e 1 R S S U 1 F U 1 R S Q U w s M X 0 m c X V v d D s s J n F 1 b 3 Q 7 U 2 V j d G l v b j E v V G F i b G E x L 0 F 1 d G 9 S Z W 1 v d m V k Q 2 9 s d W 1 u c z E u e 0 F O V U F M L D J 9 J n F 1 b 3 Q 7 L C Z x d W 9 0 O 1 N l Y 3 R p b 2 4 x L 1 R h Y m x h M S 9 B d X R v U m V t b 3 Z l Z E N v b H V t b n M x L n t D b 2 x 1 b W 5 h M y w z f S Z x d W 9 0 O y w m c X V v d D t T Z W N 0 a W 9 u M S 9 U Y W J s Y T E v Q X V 0 b 1 J l b W 9 2 Z W R D b 2 x 1 b W 5 z M S 5 7 Q 2 9 s d W 1 u Y T Q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x m u s e C f 1 G m N u u 0 G 3 7 K V s A A A A A A g A A A A A A E G Y A A A A B A A A g A A A A K r c D R X j s Y r s y 2 Z 3 3 F C G R x W 0 T G H h z K s B v Q 6 c 3 Y n J + A h Y A A A A A D o A A A A A C A A A g A A A A T o 7 Q y c N J R n n 0 R f C L k 4 9 2 K M P K s 5 T K X k P v l 5 Z 6 R Z I t + X V Q A A A A c B 9 p d Y t S 4 w / p A G z 0 A Q A U R Y N B Y D l l j N 6 N N s r 1 S 4 Y e N h 0 Z A Q y C J g E N f B u y B u H T f w I n X g B G 0 W j F 9 X 2 8 / 3 e c E 1 s h 4 U N b w H W L p X M 3 w a x 2 1 + C T j L Z A A A A A 8 c 0 g t 9 b O n c A z g D c z P F 7 f a h M k E o Q k c 7 s Z b j O J U u f L n I n I o 6 p Q f N g o R 7 j 4 N g 7 p U d f 4 6 1 S d I t C 7 z j u 9 l Z 2 W 3 S 5 6 q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b05f4c-3c66-44ed-ae9f-b807aead7b9b">
      <Terms xmlns="http://schemas.microsoft.com/office/infopath/2007/PartnerControls"/>
    </lcf76f155ced4ddcb4097134ff3c332f>
    <TaxCatchAll xmlns="57e1a581-d56e-4a67-8626-8dfdb33a3fb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702027A2EEDC64AA845074AF06FE387" ma:contentTypeVersion="18" ma:contentTypeDescription="Crear nuevo documento." ma:contentTypeScope="" ma:versionID="de16161fbe5d022aa294369142d7a994">
  <xsd:schema xmlns:xsd="http://www.w3.org/2001/XMLSchema" xmlns:xs="http://www.w3.org/2001/XMLSchema" xmlns:p="http://schemas.microsoft.com/office/2006/metadata/properties" xmlns:ns2="57e1a581-d56e-4a67-8626-8dfdb33a3fbe" xmlns:ns3="6ab05f4c-3c66-44ed-ae9f-b807aead7b9b" targetNamespace="http://schemas.microsoft.com/office/2006/metadata/properties" ma:root="true" ma:fieldsID="72d276909f35de2f23687472e2cc0e7c" ns2:_="" ns3:_="">
    <xsd:import namespace="57e1a581-d56e-4a67-8626-8dfdb33a3fbe"/>
    <xsd:import namespace="6ab05f4c-3c66-44ed-ae9f-b807aead7b9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1a581-d56e-4a67-8626-8dfdb33a3fb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413fc58-c943-42d0-80e8-de8096ee1679}" ma:internalName="TaxCatchAll" ma:showField="CatchAllData" ma:web="57e1a581-d56e-4a67-8626-8dfdb33a3f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b05f4c-3c66-44ed-ae9f-b807aead7b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591bbf87-5fcc-4276-9ee5-99f2f067c7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2F0932-2812-4EB2-84C8-2E23996ACDAE}"/>
</file>

<file path=customXml/itemProps2.xml><?xml version="1.0" encoding="utf-8"?>
<ds:datastoreItem xmlns:ds="http://schemas.openxmlformats.org/officeDocument/2006/customXml" ds:itemID="{03374EF3-7C0C-48CC-A14D-93BC09DCD588}"/>
</file>

<file path=customXml/itemProps3.xml><?xml version="1.0" encoding="utf-8"?>
<ds:datastoreItem xmlns:ds="http://schemas.openxmlformats.org/officeDocument/2006/customXml" ds:itemID="{9CEE7B3F-F3CF-485C-958E-009EAC996351}"/>
</file>

<file path=customXml/itemProps4.xml><?xml version="1.0" encoding="utf-8"?>
<ds:datastoreItem xmlns:ds="http://schemas.openxmlformats.org/officeDocument/2006/customXml" ds:itemID="{9A29356F-2435-472A-BE8B-7D4B21FC6A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TENCION AL USUARIO</dc:creator>
  <cp:keywords/>
  <dc:description/>
  <cp:lastModifiedBy>ANGELICA ROSADO</cp:lastModifiedBy>
  <cp:revision/>
  <dcterms:created xsi:type="dcterms:W3CDTF">2025-01-28T21:42:35Z</dcterms:created>
  <dcterms:modified xsi:type="dcterms:W3CDTF">2026-01-20T20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02027A2EEDC64AA845074AF06FE387</vt:lpwstr>
  </property>
  <property fmtid="{D5CDD505-2E9C-101B-9397-08002B2CF9AE}" pid="3" name="MediaServiceImageTags">
    <vt:lpwstr/>
  </property>
</Properties>
</file>